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nicwilli\Downloads\"/>
    </mc:Choice>
  </mc:AlternateContent>
  <xr:revisionPtr revIDLastSave="0" documentId="8_{F4650F7E-3DB8-459C-A76A-88977A8090F7}" xr6:coauthVersionLast="47" xr6:coauthVersionMax="47" xr10:uidLastSave="{00000000-0000-0000-0000-000000000000}"/>
  <bookViews>
    <workbookView xWindow="-108" yWindow="-108" windowWidth="23256" windowHeight="12456" tabRatio="979" xr2:uid="{C28D9C57-AB4C-40E5-8675-BC29F1466443}"/>
  </bookViews>
  <sheets>
    <sheet name="W200" sheetId="2" r:id="rId1"/>
    <sheet name="W201" sheetId="12" r:id="rId2"/>
    <sheet name="W202" sheetId="13" r:id="rId3"/>
    <sheet name="W203" sheetId="14" r:id="rId4"/>
    <sheet name="W204" sheetId="15" r:id="rId5"/>
    <sheet name="W205" sheetId="16" r:id="rId6"/>
    <sheet name="W206" sheetId="17" r:id="rId7"/>
    <sheet name="W207" sheetId="18" r:id="rId8"/>
    <sheet name="W208" sheetId="19" r:id="rId9"/>
    <sheet name="Dates" sheetId="1" r:id="rId10"/>
  </sheets>
  <definedNames>
    <definedName name="ExternalData_2" localSheetId="0" hidden="1">'W200'!$A$7:$B$1000</definedName>
    <definedName name="ExternalData_2" localSheetId="1" hidden="1">'W201'!$A$7:$B$1000</definedName>
    <definedName name="ExternalData_2" localSheetId="2" hidden="1">'W202'!$A$7:$B$1000</definedName>
    <definedName name="ExternalData_2" localSheetId="3" hidden="1">'W203'!$A$7:$B$1000</definedName>
    <definedName name="ExternalData_2" localSheetId="4" hidden="1">'W204'!$A$7:$B$1000</definedName>
    <definedName name="ExternalData_2" localSheetId="5" hidden="1">'W205'!$A$7:$B$1000</definedName>
    <definedName name="ExternalData_2" localSheetId="6" hidden="1">'W206'!$A$7:$B$1000</definedName>
    <definedName name="ExternalData_2" localSheetId="7" hidden="1">'W207'!$A$7:$B$1000</definedName>
    <definedName name="ExternalData_2" localSheetId="8" hidden="1">'W208'!$A$7:$B$1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3" i="17" l="1"/>
  <c r="W3" i="15"/>
  <c r="W3" i="13"/>
  <c r="W3" i="14"/>
  <c r="W3" i="2"/>
  <c r="W3" i="19"/>
  <c r="W3" i="18"/>
  <c r="W3" i="16"/>
  <c r="W3" i="12"/>
  <c r="C5" i="19"/>
  <c r="C5" i="18"/>
  <c r="C5" i="17"/>
  <c r="C5" i="16"/>
  <c r="C5" i="15"/>
  <c r="C5" i="14"/>
  <c r="C5" i="13"/>
  <c r="C5" i="12"/>
  <c r="C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316F16-D335-40A5-B12A-8CC5E71D7FA8}" keepAlive="1" name="Query - TEST (10)" description="Connection to the 'TEST (10)' query in the workbook." type="5" refreshedVersion="8" background="1" saveData="1">
    <dbPr connection="Provider=Microsoft.Mashup.OleDb.1;Data Source=$Workbook$;Location=&quot;TEST (10)&quot;;Extended Properties=&quot;&quot;" command="SELECT * FROM [TEST (10)]"/>
  </connection>
  <connection id="2" xr16:uid="{3376A296-235C-4CD7-A5A6-D140D9756F9B}" keepAlive="1" name="Query - TEST (11)" description="Connection to the 'TEST (11)' query in the workbook." type="5" refreshedVersion="8" background="1" saveData="1">
    <dbPr connection="Provider=Microsoft.Mashup.OleDb.1;Data Source=$Workbook$;Location=&quot;TEST (11)&quot;;Extended Properties=&quot;&quot;" command="SELECT * FROM [TEST (11)]"/>
  </connection>
  <connection id="3" xr16:uid="{68AB3B5D-CB71-4FF0-A9AF-403155B4B92F}" keepAlive="1" name="Query - TEST (12)" description="Connection to the 'TEST (12)' query in the workbook." type="5" refreshedVersion="8" background="1" saveData="1">
    <dbPr connection="Provider=Microsoft.Mashup.OleDb.1;Data Source=$Workbook$;Location=&quot;TEST (12)&quot;;Extended Properties=&quot;&quot;" command="SELECT * FROM [TEST (12)]"/>
  </connection>
  <connection id="4" xr16:uid="{A1A17944-2848-42D3-80FA-443210F59DFF}" keepAlive="1" name="Query - TEST (4)" description="Connection to the 'TEST (4)' query in the workbook." type="5" refreshedVersion="8" background="1" saveData="1">
    <dbPr connection="Provider=Microsoft.Mashup.OleDb.1;Data Source=$Workbook$;Location=&quot;TEST (4)&quot;;Extended Properties=&quot;&quot;" command="SELECT * FROM [TEST (4)]"/>
  </connection>
  <connection id="5" xr16:uid="{5B904EF2-0B44-4E23-A286-B530E16EDDA2}" keepAlive="1" name="Query - TEST (5)" description="Connection to the 'TEST (5)' query in the workbook." type="5" refreshedVersion="8" background="1" saveData="1">
    <dbPr connection="Provider=Microsoft.Mashup.OleDb.1;Data Source=$Workbook$;Location=&quot;TEST (5)&quot;;Extended Properties=&quot;&quot;" command="SELECT * FROM [TEST (5)]"/>
  </connection>
  <connection id="6" xr16:uid="{7A9C2723-CB39-4584-9386-E0832FA6F10F}" keepAlive="1" name="Query - TEST (6)" description="Connection to the 'TEST (6)' query in the workbook." type="5" refreshedVersion="8" background="1" saveData="1">
    <dbPr connection="Provider=Microsoft.Mashup.OleDb.1;Data Source=$Workbook$;Location=&quot;TEST (6)&quot;;Extended Properties=&quot;&quot;" command="SELECT * FROM [TEST (6)]"/>
  </connection>
  <connection id="7" xr16:uid="{3D44467E-4937-4B30-918A-E1216956D69F}" keepAlive="1" name="Query - TEST (7)" description="Connection to the 'TEST (7)' query in the workbook." type="5" refreshedVersion="8" background="1" saveData="1">
    <dbPr connection="Provider=Microsoft.Mashup.OleDb.1;Data Source=$Workbook$;Location=&quot;TEST (7)&quot;;Extended Properties=&quot;&quot;" command="SELECT * FROM [TEST (7)]"/>
  </connection>
  <connection id="8" xr16:uid="{BE96FF43-4924-4F1E-97B3-BE9093F6CD46}" keepAlive="1" name="Query - TEST (8)" description="Connection to the 'TEST (8)' query in the workbook." type="5" refreshedVersion="8" background="1" saveData="1">
    <dbPr connection="Provider=Microsoft.Mashup.OleDb.1;Data Source=$Workbook$;Location=&quot;TEST (8)&quot;;Extended Properties=&quot;&quot;" command="SELECT * FROM [TEST (8)]"/>
  </connection>
  <connection id="9" xr16:uid="{868373DA-A673-4485-9175-400BA663B6FA}" keepAlive="1" name="Query - TEST (9)" description="Connection to the 'TEST (9)' query in the workbook." type="5" refreshedVersion="8" background="1" saveData="1">
    <dbPr connection="Provider=Microsoft.Mashup.OleDb.1;Data Source=$Workbook$;Location=&quot;TEST (9)&quot;;Extended Properties=&quot;&quot;" command="SELECT * FROM [TEST (9)]"/>
  </connection>
</connections>
</file>

<file path=xl/sharedStrings.xml><?xml version="1.0" encoding="utf-8"?>
<sst xmlns="http://schemas.openxmlformats.org/spreadsheetml/2006/main" count="155" uniqueCount="26">
  <si>
    <t>Start Date</t>
  </si>
  <si>
    <t>End Date</t>
  </si>
  <si>
    <t>Elevation</t>
  </si>
  <si>
    <t xml:space="preserve">         State Plane Coordinates</t>
  </si>
  <si>
    <t xml:space="preserve">        Latitude/ Longitude</t>
  </si>
  <si>
    <t>Well</t>
  </si>
  <si>
    <t>Pad (ft)</t>
  </si>
  <si>
    <t>TOC (ft)</t>
  </si>
  <si>
    <t>N</t>
  </si>
  <si>
    <t>E</t>
  </si>
  <si>
    <t>Latitude</t>
  </si>
  <si>
    <t>Longitude</t>
  </si>
  <si>
    <t>Chart Title</t>
  </si>
  <si>
    <t>Date</t>
  </si>
  <si>
    <t>ft msl</t>
  </si>
  <si>
    <t>Target</t>
  </si>
  <si>
    <t>12" Below Surface (ft msl) =</t>
  </si>
  <si>
    <t>Wetland 200</t>
  </si>
  <si>
    <t>Wetland 201</t>
  </si>
  <si>
    <t>Wetland 202</t>
  </si>
  <si>
    <t>Wetland 203</t>
  </si>
  <si>
    <t>Wetland 204</t>
  </si>
  <si>
    <t>Wetland 205</t>
  </si>
  <si>
    <t>Wetland 206</t>
  </si>
  <si>
    <t>Wetland 207</t>
  </si>
  <si>
    <t>Wetland 2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h:mm\ AM/PM;@"/>
    <numFmt numFmtId="165" formatCode="m/d/yy;@"/>
    <numFmt numFmtId="166" formatCode="0.00000"/>
    <numFmt numFmtId="167" formatCode="0.0000"/>
  </numFmts>
  <fonts count="10" x14ac:knownFonts="1"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0"/>
      <color rgb="FF000000"/>
      <name val="Arial"/>
      <family val="2"/>
    </font>
    <font>
      <sz val="8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D9E1F2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30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left" vertical="center"/>
    </xf>
    <xf numFmtId="164" fontId="3" fillId="0" borderId="1" xfId="1" applyNumberFormat="1" applyFont="1" applyBorder="1" applyAlignment="1">
      <alignment horizontal="left" vertical="center"/>
    </xf>
    <xf numFmtId="0" fontId="3" fillId="0" borderId="1" xfId="1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165" fontId="3" fillId="0" borderId="1" xfId="1" applyNumberFormat="1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2" fontId="1" fillId="2" borderId="1" xfId="1" applyNumberFormat="1" applyFont="1" applyFill="1" applyBorder="1" applyAlignment="1">
      <alignment horizontal="left" vertical="center"/>
    </xf>
    <xf numFmtId="166" fontId="1" fillId="2" borderId="1" xfId="1" applyNumberFormat="1" applyFont="1" applyFill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165" fontId="1" fillId="0" borderId="1" xfId="1" applyNumberFormat="1" applyFont="1" applyBorder="1" applyAlignment="1">
      <alignment horizontal="left" vertical="center"/>
    </xf>
    <xf numFmtId="164" fontId="1" fillId="0" borderId="1" xfId="1" applyNumberFormat="1" applyFont="1" applyBorder="1" applyAlignment="1">
      <alignment horizontal="left" vertical="center"/>
    </xf>
    <xf numFmtId="2" fontId="1" fillId="0" borderId="1" xfId="1" applyNumberFormat="1" applyFont="1" applyBorder="1" applyAlignment="1">
      <alignment horizontal="left" vertical="center"/>
    </xf>
    <xf numFmtId="167" fontId="1" fillId="0" borderId="1" xfId="1" applyNumberFormat="1" applyFont="1" applyBorder="1" applyAlignment="1">
      <alignment horizontal="left" vertical="center"/>
    </xf>
    <xf numFmtId="49" fontId="1" fillId="0" borderId="1" xfId="1" applyNumberFormat="1" applyFont="1" applyBorder="1" applyAlignment="1">
      <alignment horizontal="left" vertical="center"/>
    </xf>
    <xf numFmtId="2" fontId="3" fillId="0" borderId="1" xfId="1" applyNumberFormat="1" applyFont="1" applyBorder="1" applyAlignment="1">
      <alignment horizontal="left" vertical="center"/>
    </xf>
    <xf numFmtId="0" fontId="1" fillId="0" borderId="1" xfId="1" applyFont="1" applyBorder="1" applyAlignment="1">
      <alignment horizontal="left" vertical="center"/>
    </xf>
    <xf numFmtId="2" fontId="4" fillId="0" borderId="0" xfId="0" applyNumberFormat="1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167" fontId="1" fillId="2" borderId="1" xfId="1" applyNumberFormat="1" applyFont="1" applyFill="1" applyBorder="1" applyAlignment="1">
      <alignment horizontal="left" vertical="center"/>
    </xf>
    <xf numFmtId="0" fontId="8" fillId="0" borderId="0" xfId="0" applyFont="1" applyAlignment="1">
      <alignment horizontal="left" vertical="center" indent="1"/>
    </xf>
    <xf numFmtId="14" fontId="8" fillId="0" borderId="0" xfId="0" applyNumberFormat="1" applyFont="1" applyAlignment="1">
      <alignment horizontal="left" vertical="center" indent="1"/>
    </xf>
    <xf numFmtId="2" fontId="3" fillId="0" borderId="0" xfId="1" applyNumberFormat="1" applyFont="1" applyAlignment="1">
      <alignment horizontal="left" vertical="center"/>
    </xf>
    <xf numFmtId="2" fontId="1" fillId="0" borderId="0" xfId="1" applyNumberFormat="1" applyFont="1" applyAlignment="1">
      <alignment horizontal="left" vertical="center"/>
    </xf>
    <xf numFmtId="0" fontId="3" fillId="0" borderId="1" xfId="1" applyFont="1" applyBorder="1" applyAlignment="1">
      <alignment horizontal="left" vertical="center"/>
    </xf>
    <xf numFmtId="165" fontId="3" fillId="0" borderId="2" xfId="1" applyNumberFormat="1" applyFont="1" applyBorder="1" applyAlignment="1">
      <alignment horizontal="left" vertical="center"/>
    </xf>
    <xf numFmtId="165" fontId="3" fillId="0" borderId="3" xfId="1" applyNumberFormat="1" applyFont="1" applyBorder="1" applyAlignment="1">
      <alignment horizontal="left" vertical="center"/>
    </xf>
    <xf numFmtId="0" fontId="9" fillId="0" borderId="0" xfId="0" applyFont="1" applyAlignment="1">
      <alignment horizontal="left" vertical="center" indent="1"/>
    </xf>
    <xf numFmtId="14" fontId="9" fillId="0" borderId="0" xfId="0" applyNumberFormat="1" applyFont="1" applyAlignment="1">
      <alignment horizontal="left" vertical="center" indent="1"/>
    </xf>
  </cellXfs>
  <cellStyles count="2">
    <cellStyle name="Normal" xfId="0" builtinId="0"/>
    <cellStyle name="Normal 2" xfId="1" xr:uid="{D5B2FD78-C848-4D33-A53B-614C07302B77}"/>
  </cellStyles>
  <dxfs count="4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0'!$W$3</c:f>
          <c:strCache>
            <c:ptCount val="1"/>
            <c:pt idx="0">
              <c:v>Wetland 200
Water level in ft msl daily (blue)
Water Level Lower Limit 42.18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0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0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5</c:v>
                </c:pt>
                <c:pt idx="6">
                  <c:v>45936</c:v>
                </c:pt>
                <c:pt idx="7">
                  <c:v>45936</c:v>
                </c:pt>
                <c:pt idx="8">
                  <c:v>45936</c:v>
                </c:pt>
                <c:pt idx="9">
                  <c:v>45937</c:v>
                </c:pt>
                <c:pt idx="10">
                  <c:v>45937</c:v>
                </c:pt>
                <c:pt idx="11">
                  <c:v>45937</c:v>
                </c:pt>
                <c:pt idx="12">
                  <c:v>45938</c:v>
                </c:pt>
                <c:pt idx="13">
                  <c:v>45938</c:v>
                </c:pt>
                <c:pt idx="14">
                  <c:v>45938</c:v>
                </c:pt>
                <c:pt idx="15">
                  <c:v>45939</c:v>
                </c:pt>
                <c:pt idx="16">
                  <c:v>45939</c:v>
                </c:pt>
                <c:pt idx="17">
                  <c:v>45939</c:v>
                </c:pt>
                <c:pt idx="18">
                  <c:v>45940</c:v>
                </c:pt>
                <c:pt idx="19">
                  <c:v>45940</c:v>
                </c:pt>
                <c:pt idx="20">
                  <c:v>45940</c:v>
                </c:pt>
                <c:pt idx="21">
                  <c:v>45941</c:v>
                </c:pt>
                <c:pt idx="22">
                  <c:v>45941</c:v>
                </c:pt>
                <c:pt idx="23">
                  <c:v>45941</c:v>
                </c:pt>
                <c:pt idx="24">
                  <c:v>45942</c:v>
                </c:pt>
                <c:pt idx="25">
                  <c:v>45942</c:v>
                </c:pt>
                <c:pt idx="26">
                  <c:v>45942</c:v>
                </c:pt>
                <c:pt idx="27">
                  <c:v>45943</c:v>
                </c:pt>
                <c:pt idx="28">
                  <c:v>45943</c:v>
                </c:pt>
                <c:pt idx="29">
                  <c:v>45943</c:v>
                </c:pt>
                <c:pt idx="30">
                  <c:v>45944</c:v>
                </c:pt>
                <c:pt idx="31">
                  <c:v>45944</c:v>
                </c:pt>
                <c:pt idx="32">
                  <c:v>45944</c:v>
                </c:pt>
                <c:pt idx="33">
                  <c:v>45945</c:v>
                </c:pt>
                <c:pt idx="34">
                  <c:v>45945</c:v>
                </c:pt>
                <c:pt idx="35">
                  <c:v>45945</c:v>
                </c:pt>
                <c:pt idx="36">
                  <c:v>45946</c:v>
                </c:pt>
                <c:pt idx="37">
                  <c:v>45946</c:v>
                </c:pt>
                <c:pt idx="38">
                  <c:v>45946</c:v>
                </c:pt>
                <c:pt idx="39">
                  <c:v>45947</c:v>
                </c:pt>
                <c:pt idx="40">
                  <c:v>45947</c:v>
                </c:pt>
                <c:pt idx="41">
                  <c:v>45947</c:v>
                </c:pt>
                <c:pt idx="42">
                  <c:v>45948</c:v>
                </c:pt>
                <c:pt idx="43">
                  <c:v>45948</c:v>
                </c:pt>
                <c:pt idx="44">
                  <c:v>45948</c:v>
                </c:pt>
                <c:pt idx="45">
                  <c:v>45949</c:v>
                </c:pt>
                <c:pt idx="46">
                  <c:v>45949</c:v>
                </c:pt>
                <c:pt idx="47">
                  <c:v>45949</c:v>
                </c:pt>
                <c:pt idx="48">
                  <c:v>45950</c:v>
                </c:pt>
                <c:pt idx="49">
                  <c:v>45950</c:v>
                </c:pt>
                <c:pt idx="50">
                  <c:v>45950</c:v>
                </c:pt>
                <c:pt idx="51">
                  <c:v>45951</c:v>
                </c:pt>
                <c:pt idx="52">
                  <c:v>45951</c:v>
                </c:pt>
                <c:pt idx="53">
                  <c:v>45951</c:v>
                </c:pt>
                <c:pt idx="54">
                  <c:v>45952</c:v>
                </c:pt>
                <c:pt idx="55">
                  <c:v>45952</c:v>
                </c:pt>
                <c:pt idx="56">
                  <c:v>45952</c:v>
                </c:pt>
                <c:pt idx="57">
                  <c:v>45953</c:v>
                </c:pt>
                <c:pt idx="58">
                  <c:v>45953</c:v>
                </c:pt>
                <c:pt idx="59">
                  <c:v>45953</c:v>
                </c:pt>
                <c:pt idx="60">
                  <c:v>45954</c:v>
                </c:pt>
                <c:pt idx="61">
                  <c:v>45954</c:v>
                </c:pt>
                <c:pt idx="62">
                  <c:v>45954</c:v>
                </c:pt>
                <c:pt idx="63">
                  <c:v>45955</c:v>
                </c:pt>
                <c:pt idx="64">
                  <c:v>45955</c:v>
                </c:pt>
                <c:pt idx="65">
                  <c:v>45955</c:v>
                </c:pt>
                <c:pt idx="66">
                  <c:v>45956</c:v>
                </c:pt>
                <c:pt idx="67">
                  <c:v>45956</c:v>
                </c:pt>
                <c:pt idx="68">
                  <c:v>45956</c:v>
                </c:pt>
                <c:pt idx="69">
                  <c:v>45957</c:v>
                </c:pt>
                <c:pt idx="70">
                  <c:v>45957</c:v>
                </c:pt>
                <c:pt idx="71">
                  <c:v>45957</c:v>
                </c:pt>
                <c:pt idx="72">
                  <c:v>45958</c:v>
                </c:pt>
                <c:pt idx="73">
                  <c:v>45958</c:v>
                </c:pt>
                <c:pt idx="74">
                  <c:v>45958</c:v>
                </c:pt>
                <c:pt idx="75">
                  <c:v>45959</c:v>
                </c:pt>
                <c:pt idx="76">
                  <c:v>45959</c:v>
                </c:pt>
                <c:pt idx="77">
                  <c:v>45959</c:v>
                </c:pt>
                <c:pt idx="78">
                  <c:v>45960</c:v>
                </c:pt>
                <c:pt idx="79">
                  <c:v>45960</c:v>
                </c:pt>
                <c:pt idx="80">
                  <c:v>45960</c:v>
                </c:pt>
                <c:pt idx="81">
                  <c:v>45961</c:v>
                </c:pt>
                <c:pt idx="82">
                  <c:v>45961</c:v>
                </c:pt>
                <c:pt idx="83">
                  <c:v>45961</c:v>
                </c:pt>
                <c:pt idx="84">
                  <c:v>45962</c:v>
                </c:pt>
                <c:pt idx="85">
                  <c:v>45962</c:v>
                </c:pt>
                <c:pt idx="86">
                  <c:v>45962</c:v>
                </c:pt>
                <c:pt idx="87">
                  <c:v>45963</c:v>
                </c:pt>
                <c:pt idx="88">
                  <c:v>45963</c:v>
                </c:pt>
                <c:pt idx="89">
                  <c:v>45963</c:v>
                </c:pt>
                <c:pt idx="90">
                  <c:v>45964</c:v>
                </c:pt>
                <c:pt idx="91">
                  <c:v>45964</c:v>
                </c:pt>
                <c:pt idx="92">
                  <c:v>45964</c:v>
                </c:pt>
                <c:pt idx="93">
                  <c:v>45965</c:v>
                </c:pt>
                <c:pt idx="94">
                  <c:v>45965</c:v>
                </c:pt>
                <c:pt idx="95">
                  <c:v>45965</c:v>
                </c:pt>
                <c:pt idx="96">
                  <c:v>45966</c:v>
                </c:pt>
                <c:pt idx="97">
                  <c:v>45966</c:v>
                </c:pt>
                <c:pt idx="98">
                  <c:v>45966</c:v>
                </c:pt>
                <c:pt idx="99">
                  <c:v>45967</c:v>
                </c:pt>
                <c:pt idx="100">
                  <c:v>45967</c:v>
                </c:pt>
                <c:pt idx="101">
                  <c:v>45967</c:v>
                </c:pt>
                <c:pt idx="102">
                  <c:v>45968</c:v>
                </c:pt>
                <c:pt idx="103">
                  <c:v>45968</c:v>
                </c:pt>
                <c:pt idx="104">
                  <c:v>45968</c:v>
                </c:pt>
                <c:pt idx="105">
                  <c:v>45969</c:v>
                </c:pt>
                <c:pt idx="106">
                  <c:v>45969</c:v>
                </c:pt>
                <c:pt idx="107">
                  <c:v>45969</c:v>
                </c:pt>
                <c:pt idx="108">
                  <c:v>45970</c:v>
                </c:pt>
                <c:pt idx="109">
                  <c:v>45970</c:v>
                </c:pt>
                <c:pt idx="110">
                  <c:v>45970</c:v>
                </c:pt>
                <c:pt idx="111">
                  <c:v>45971</c:v>
                </c:pt>
                <c:pt idx="112">
                  <c:v>45971</c:v>
                </c:pt>
                <c:pt idx="113">
                  <c:v>45971</c:v>
                </c:pt>
                <c:pt idx="114">
                  <c:v>45972</c:v>
                </c:pt>
                <c:pt idx="115">
                  <c:v>45972</c:v>
                </c:pt>
                <c:pt idx="116">
                  <c:v>45972</c:v>
                </c:pt>
                <c:pt idx="117">
                  <c:v>45973</c:v>
                </c:pt>
                <c:pt idx="118">
                  <c:v>45973</c:v>
                </c:pt>
                <c:pt idx="119">
                  <c:v>45973</c:v>
                </c:pt>
                <c:pt idx="120">
                  <c:v>45974</c:v>
                </c:pt>
                <c:pt idx="121">
                  <c:v>45974</c:v>
                </c:pt>
                <c:pt idx="122">
                  <c:v>45974</c:v>
                </c:pt>
                <c:pt idx="123">
                  <c:v>45975</c:v>
                </c:pt>
                <c:pt idx="124">
                  <c:v>45975</c:v>
                </c:pt>
                <c:pt idx="125">
                  <c:v>45975</c:v>
                </c:pt>
                <c:pt idx="126">
                  <c:v>45976</c:v>
                </c:pt>
                <c:pt idx="127">
                  <c:v>45976</c:v>
                </c:pt>
                <c:pt idx="128">
                  <c:v>45976</c:v>
                </c:pt>
                <c:pt idx="129">
                  <c:v>45977</c:v>
                </c:pt>
                <c:pt idx="130">
                  <c:v>45977</c:v>
                </c:pt>
                <c:pt idx="131">
                  <c:v>45977</c:v>
                </c:pt>
                <c:pt idx="132">
                  <c:v>45978</c:v>
                </c:pt>
                <c:pt idx="133">
                  <c:v>45978</c:v>
                </c:pt>
                <c:pt idx="134">
                  <c:v>45978</c:v>
                </c:pt>
                <c:pt idx="135">
                  <c:v>45979</c:v>
                </c:pt>
                <c:pt idx="136">
                  <c:v>45979</c:v>
                </c:pt>
                <c:pt idx="137">
                  <c:v>45979</c:v>
                </c:pt>
                <c:pt idx="138">
                  <c:v>45980</c:v>
                </c:pt>
                <c:pt idx="139">
                  <c:v>45980</c:v>
                </c:pt>
                <c:pt idx="140">
                  <c:v>45980</c:v>
                </c:pt>
                <c:pt idx="141">
                  <c:v>45981</c:v>
                </c:pt>
                <c:pt idx="142">
                  <c:v>45981</c:v>
                </c:pt>
                <c:pt idx="143">
                  <c:v>45981</c:v>
                </c:pt>
                <c:pt idx="144">
                  <c:v>45982</c:v>
                </c:pt>
                <c:pt idx="145">
                  <c:v>45982</c:v>
                </c:pt>
                <c:pt idx="146">
                  <c:v>45982</c:v>
                </c:pt>
                <c:pt idx="147">
                  <c:v>45983</c:v>
                </c:pt>
                <c:pt idx="148">
                  <c:v>45983</c:v>
                </c:pt>
                <c:pt idx="149">
                  <c:v>45983</c:v>
                </c:pt>
                <c:pt idx="150">
                  <c:v>45984</c:v>
                </c:pt>
                <c:pt idx="151">
                  <c:v>45984</c:v>
                </c:pt>
                <c:pt idx="152">
                  <c:v>45984</c:v>
                </c:pt>
                <c:pt idx="153">
                  <c:v>45985</c:v>
                </c:pt>
                <c:pt idx="154">
                  <c:v>45985</c:v>
                </c:pt>
                <c:pt idx="155">
                  <c:v>45985</c:v>
                </c:pt>
                <c:pt idx="156">
                  <c:v>45986</c:v>
                </c:pt>
                <c:pt idx="157">
                  <c:v>45986</c:v>
                </c:pt>
                <c:pt idx="158">
                  <c:v>45986</c:v>
                </c:pt>
                <c:pt idx="159">
                  <c:v>45987</c:v>
                </c:pt>
                <c:pt idx="160">
                  <c:v>45987</c:v>
                </c:pt>
                <c:pt idx="161">
                  <c:v>45987</c:v>
                </c:pt>
                <c:pt idx="162">
                  <c:v>45988</c:v>
                </c:pt>
                <c:pt idx="163">
                  <c:v>45988</c:v>
                </c:pt>
                <c:pt idx="164">
                  <c:v>45988</c:v>
                </c:pt>
                <c:pt idx="165">
                  <c:v>45989</c:v>
                </c:pt>
                <c:pt idx="166">
                  <c:v>45989</c:v>
                </c:pt>
                <c:pt idx="167">
                  <c:v>45989</c:v>
                </c:pt>
                <c:pt idx="168">
                  <c:v>45990</c:v>
                </c:pt>
                <c:pt idx="169">
                  <c:v>45990</c:v>
                </c:pt>
                <c:pt idx="170">
                  <c:v>45990</c:v>
                </c:pt>
                <c:pt idx="171">
                  <c:v>45991</c:v>
                </c:pt>
                <c:pt idx="172">
                  <c:v>45991</c:v>
                </c:pt>
                <c:pt idx="173">
                  <c:v>45991</c:v>
                </c:pt>
                <c:pt idx="174">
                  <c:v>45992</c:v>
                </c:pt>
                <c:pt idx="175">
                  <c:v>45992</c:v>
                </c:pt>
                <c:pt idx="176">
                  <c:v>45992</c:v>
                </c:pt>
                <c:pt idx="177">
                  <c:v>45993</c:v>
                </c:pt>
                <c:pt idx="178">
                  <c:v>45993</c:v>
                </c:pt>
                <c:pt idx="179">
                  <c:v>45993</c:v>
                </c:pt>
                <c:pt idx="180">
                  <c:v>45994</c:v>
                </c:pt>
                <c:pt idx="181">
                  <c:v>45994</c:v>
                </c:pt>
                <c:pt idx="182">
                  <c:v>45994</c:v>
                </c:pt>
                <c:pt idx="183">
                  <c:v>45994</c:v>
                </c:pt>
                <c:pt idx="184">
                  <c:v>45994</c:v>
                </c:pt>
                <c:pt idx="185">
                  <c:v>45995</c:v>
                </c:pt>
                <c:pt idx="186">
                  <c:v>45995</c:v>
                </c:pt>
                <c:pt idx="187">
                  <c:v>45995</c:v>
                </c:pt>
                <c:pt idx="188">
                  <c:v>45996</c:v>
                </c:pt>
                <c:pt idx="189">
                  <c:v>45996</c:v>
                </c:pt>
                <c:pt idx="190">
                  <c:v>45996</c:v>
                </c:pt>
                <c:pt idx="191">
                  <c:v>45997</c:v>
                </c:pt>
                <c:pt idx="192">
                  <c:v>45997</c:v>
                </c:pt>
                <c:pt idx="193">
                  <c:v>45997</c:v>
                </c:pt>
                <c:pt idx="194">
                  <c:v>45998</c:v>
                </c:pt>
                <c:pt idx="195">
                  <c:v>45998</c:v>
                </c:pt>
                <c:pt idx="196">
                  <c:v>45998</c:v>
                </c:pt>
                <c:pt idx="197">
                  <c:v>45999</c:v>
                </c:pt>
                <c:pt idx="198">
                  <c:v>45999</c:v>
                </c:pt>
                <c:pt idx="199">
                  <c:v>45999</c:v>
                </c:pt>
                <c:pt idx="200">
                  <c:v>46000</c:v>
                </c:pt>
                <c:pt idx="201">
                  <c:v>46000</c:v>
                </c:pt>
                <c:pt idx="202">
                  <c:v>46000</c:v>
                </c:pt>
                <c:pt idx="203">
                  <c:v>46001</c:v>
                </c:pt>
                <c:pt idx="204">
                  <c:v>46001</c:v>
                </c:pt>
                <c:pt idx="205">
                  <c:v>46001</c:v>
                </c:pt>
                <c:pt idx="206">
                  <c:v>46002</c:v>
                </c:pt>
                <c:pt idx="207">
                  <c:v>46002</c:v>
                </c:pt>
                <c:pt idx="208">
                  <c:v>46002</c:v>
                </c:pt>
                <c:pt idx="209">
                  <c:v>46003</c:v>
                </c:pt>
                <c:pt idx="210">
                  <c:v>46003</c:v>
                </c:pt>
                <c:pt idx="211">
                  <c:v>46003</c:v>
                </c:pt>
                <c:pt idx="212">
                  <c:v>46004</c:v>
                </c:pt>
                <c:pt idx="213">
                  <c:v>46004</c:v>
                </c:pt>
                <c:pt idx="214">
                  <c:v>46004</c:v>
                </c:pt>
                <c:pt idx="215">
                  <c:v>46005</c:v>
                </c:pt>
                <c:pt idx="216">
                  <c:v>46005</c:v>
                </c:pt>
                <c:pt idx="217">
                  <c:v>46005</c:v>
                </c:pt>
                <c:pt idx="218">
                  <c:v>46006</c:v>
                </c:pt>
                <c:pt idx="219">
                  <c:v>46006</c:v>
                </c:pt>
                <c:pt idx="220">
                  <c:v>46006</c:v>
                </c:pt>
                <c:pt idx="221">
                  <c:v>46007</c:v>
                </c:pt>
                <c:pt idx="222">
                  <c:v>46007</c:v>
                </c:pt>
                <c:pt idx="223">
                  <c:v>46007</c:v>
                </c:pt>
                <c:pt idx="224">
                  <c:v>46008</c:v>
                </c:pt>
                <c:pt idx="225">
                  <c:v>46008</c:v>
                </c:pt>
                <c:pt idx="226">
                  <c:v>46008</c:v>
                </c:pt>
                <c:pt idx="227">
                  <c:v>46008</c:v>
                </c:pt>
                <c:pt idx="228">
                  <c:v>46009</c:v>
                </c:pt>
                <c:pt idx="229">
                  <c:v>46009</c:v>
                </c:pt>
                <c:pt idx="230">
                  <c:v>46009</c:v>
                </c:pt>
                <c:pt idx="231">
                  <c:v>46010</c:v>
                </c:pt>
                <c:pt idx="232">
                  <c:v>46010</c:v>
                </c:pt>
                <c:pt idx="233">
                  <c:v>46010</c:v>
                </c:pt>
                <c:pt idx="234">
                  <c:v>46011</c:v>
                </c:pt>
                <c:pt idx="235">
                  <c:v>46011</c:v>
                </c:pt>
                <c:pt idx="236">
                  <c:v>46011</c:v>
                </c:pt>
                <c:pt idx="237">
                  <c:v>46011</c:v>
                </c:pt>
                <c:pt idx="238">
                  <c:v>46012</c:v>
                </c:pt>
                <c:pt idx="239">
                  <c:v>46012</c:v>
                </c:pt>
                <c:pt idx="240">
                  <c:v>46012</c:v>
                </c:pt>
                <c:pt idx="241">
                  <c:v>46012</c:v>
                </c:pt>
                <c:pt idx="242">
                  <c:v>46013</c:v>
                </c:pt>
                <c:pt idx="243">
                  <c:v>46013</c:v>
                </c:pt>
                <c:pt idx="244">
                  <c:v>46013</c:v>
                </c:pt>
                <c:pt idx="245">
                  <c:v>46013</c:v>
                </c:pt>
                <c:pt idx="246">
                  <c:v>46014</c:v>
                </c:pt>
                <c:pt idx="247">
                  <c:v>46014</c:v>
                </c:pt>
                <c:pt idx="248">
                  <c:v>46014</c:v>
                </c:pt>
                <c:pt idx="249">
                  <c:v>46014</c:v>
                </c:pt>
                <c:pt idx="250">
                  <c:v>46015</c:v>
                </c:pt>
                <c:pt idx="251">
                  <c:v>46015</c:v>
                </c:pt>
                <c:pt idx="252">
                  <c:v>46015</c:v>
                </c:pt>
                <c:pt idx="253">
                  <c:v>46016</c:v>
                </c:pt>
                <c:pt idx="254">
                  <c:v>46016</c:v>
                </c:pt>
                <c:pt idx="255">
                  <c:v>46016</c:v>
                </c:pt>
                <c:pt idx="256">
                  <c:v>46017</c:v>
                </c:pt>
                <c:pt idx="257">
                  <c:v>46017</c:v>
                </c:pt>
                <c:pt idx="258">
                  <c:v>46017</c:v>
                </c:pt>
                <c:pt idx="259">
                  <c:v>46018</c:v>
                </c:pt>
                <c:pt idx="260">
                  <c:v>46018</c:v>
                </c:pt>
                <c:pt idx="261">
                  <c:v>46018</c:v>
                </c:pt>
                <c:pt idx="262">
                  <c:v>46019</c:v>
                </c:pt>
                <c:pt idx="263">
                  <c:v>46019</c:v>
                </c:pt>
                <c:pt idx="264">
                  <c:v>46019</c:v>
                </c:pt>
                <c:pt idx="265">
                  <c:v>46020</c:v>
                </c:pt>
                <c:pt idx="266">
                  <c:v>46020</c:v>
                </c:pt>
                <c:pt idx="267">
                  <c:v>46020</c:v>
                </c:pt>
                <c:pt idx="268">
                  <c:v>46021</c:v>
                </c:pt>
                <c:pt idx="269">
                  <c:v>46021</c:v>
                </c:pt>
                <c:pt idx="270">
                  <c:v>46021</c:v>
                </c:pt>
                <c:pt idx="271">
                  <c:v>46022</c:v>
                </c:pt>
                <c:pt idx="272">
                  <c:v>46022</c:v>
                </c:pt>
                <c:pt idx="273">
                  <c:v>46022</c:v>
                </c:pt>
                <c:pt idx="274">
                  <c:v>46022</c:v>
                </c:pt>
                <c:pt idx="275">
                  <c:v>46023</c:v>
                </c:pt>
              </c:numCache>
            </c:numRef>
          </c:cat>
          <c:val>
            <c:numRef>
              <c:f>'W200'!$B$8:$B$1000</c:f>
              <c:numCache>
                <c:formatCode>General</c:formatCode>
                <c:ptCount val="993"/>
                <c:pt idx="4">
                  <c:v>40.882812499836398</c:v>
                </c:pt>
                <c:pt idx="5">
                  <c:v>40.881095886066902</c:v>
                </c:pt>
                <c:pt idx="6">
                  <c:v>40.882602691486802</c:v>
                </c:pt>
                <c:pt idx="7">
                  <c:v>40.8823509214673</c:v>
                </c:pt>
                <c:pt idx="8">
                  <c:v>40.881095886066902</c:v>
                </c:pt>
                <c:pt idx="9">
                  <c:v>40.882030486897001</c:v>
                </c:pt>
                <c:pt idx="10">
                  <c:v>40.882061004475098</c:v>
                </c:pt>
                <c:pt idx="11">
                  <c:v>40.878944396809104</c:v>
                </c:pt>
                <c:pt idx="12">
                  <c:v>40.880825042561</c:v>
                </c:pt>
                <c:pt idx="13">
                  <c:v>40.881912231281703</c:v>
                </c:pt>
                <c:pt idx="14">
                  <c:v>40.8794212339673</c:v>
                </c:pt>
                <c:pt idx="15">
                  <c:v>40.880962371662598</c:v>
                </c:pt>
                <c:pt idx="16">
                  <c:v>40.880218505695801</c:v>
                </c:pt>
                <c:pt idx="17">
                  <c:v>40.879772186115702</c:v>
                </c:pt>
                <c:pt idx="18">
                  <c:v>40.880836486652797</c:v>
                </c:pt>
                <c:pt idx="19">
                  <c:v>40.881309509113798</c:v>
                </c:pt>
                <c:pt idx="20">
                  <c:v>40.878658294514203</c:v>
                </c:pt>
                <c:pt idx="21">
                  <c:v>40.879116058186</c:v>
                </c:pt>
                <c:pt idx="22">
                  <c:v>40.879196166828599</c:v>
                </c:pt>
                <c:pt idx="23">
                  <c:v>40.879791259602101</c:v>
                </c:pt>
                <c:pt idx="24">
                  <c:v>40.8803977964673</c:v>
                </c:pt>
                <c:pt idx="25">
                  <c:v>41.022579192951099</c:v>
                </c:pt>
                <c:pt idx="26">
                  <c:v>41.397872924639103</c:v>
                </c:pt>
                <c:pt idx="27">
                  <c:v>42.862380981273802</c:v>
                </c:pt>
                <c:pt idx="28">
                  <c:v>42.889446258373297</c:v>
                </c:pt>
                <c:pt idx="29">
                  <c:v>42.866615295238603</c:v>
                </c:pt>
                <c:pt idx="30">
                  <c:v>42.988842010326003</c:v>
                </c:pt>
                <c:pt idx="31">
                  <c:v>42.935718536205201</c:v>
                </c:pt>
                <c:pt idx="32">
                  <c:v>42.876644134349903</c:v>
                </c:pt>
                <c:pt idx="33">
                  <c:v>42.805931091137303</c:v>
                </c:pt>
                <c:pt idx="34">
                  <c:v>42.702342986889697</c:v>
                </c:pt>
                <c:pt idx="35">
                  <c:v>42.583587646314001</c:v>
                </c:pt>
                <c:pt idx="36">
                  <c:v>42.369491576978902</c:v>
                </c:pt>
                <c:pt idx="37">
                  <c:v>42.231479644606402</c:v>
                </c:pt>
                <c:pt idx="38">
                  <c:v>42.069690704177397</c:v>
                </c:pt>
                <c:pt idx="39">
                  <c:v>41.876869201492603</c:v>
                </c:pt>
                <c:pt idx="40">
                  <c:v>41.778442382645302</c:v>
                </c:pt>
                <c:pt idx="41">
                  <c:v>41.640743255448598</c:v>
                </c:pt>
                <c:pt idx="42">
                  <c:v>41.489116668535203</c:v>
                </c:pt>
                <c:pt idx="43">
                  <c:v>41.415336608720999</c:v>
                </c:pt>
                <c:pt idx="44">
                  <c:v>41.309280395342498</c:v>
                </c:pt>
                <c:pt idx="45">
                  <c:v>41.179870605303996</c:v>
                </c:pt>
                <c:pt idx="46">
                  <c:v>41.127231597735801</c:v>
                </c:pt>
                <c:pt idx="47">
                  <c:v>41.049022674396298</c:v>
                </c:pt>
                <c:pt idx="48">
                  <c:v>41.008945464923798</c:v>
                </c:pt>
                <c:pt idx="49">
                  <c:v>41.007556915119103</c:v>
                </c:pt>
                <c:pt idx="50">
                  <c:v>41.003349304035197</c:v>
                </c:pt>
                <c:pt idx="51">
                  <c:v>41.006763458087903</c:v>
                </c:pt>
                <c:pt idx="52">
                  <c:v>41.007286071613301</c:v>
                </c:pt>
                <c:pt idx="53">
                  <c:v>41.0035820005684</c:v>
                </c:pt>
                <c:pt idx="54">
                  <c:v>41.003623962238301</c:v>
                </c:pt>
                <c:pt idx="55">
                  <c:v>40.9993705747871</c:v>
                </c:pt>
                <c:pt idx="56">
                  <c:v>40.993396758869203</c:v>
                </c:pt>
                <c:pt idx="57">
                  <c:v>40.997413635089899</c:v>
                </c:pt>
                <c:pt idx="58">
                  <c:v>40.996212005451198</c:v>
                </c:pt>
                <c:pt idx="59">
                  <c:v>40.993122100666099</c:v>
                </c:pt>
                <c:pt idx="60">
                  <c:v>40.995285034015701</c:v>
                </c:pt>
                <c:pt idx="61">
                  <c:v>40.995849609211</c:v>
                </c:pt>
                <c:pt idx="62">
                  <c:v>40.9921684263497</c:v>
                </c:pt>
                <c:pt idx="63">
                  <c:v>40.995613097980502</c:v>
                </c:pt>
                <c:pt idx="64">
                  <c:v>40.995834350421902</c:v>
                </c:pt>
                <c:pt idx="65">
                  <c:v>40.991115569904402</c:v>
                </c:pt>
                <c:pt idx="66">
                  <c:v>40.993953704669998</c:v>
                </c:pt>
                <c:pt idx="67">
                  <c:v>40.993114471271497</c:v>
                </c:pt>
                <c:pt idx="68">
                  <c:v>40.991596221759799</c:v>
                </c:pt>
                <c:pt idx="69">
                  <c:v>40.9916381834297</c:v>
                </c:pt>
                <c:pt idx="70">
                  <c:v>40.991275787189501</c:v>
                </c:pt>
                <c:pt idx="71">
                  <c:v>40.993000030353599</c:v>
                </c:pt>
                <c:pt idx="72">
                  <c:v>40.9905815122872</c:v>
                </c:pt>
                <c:pt idx="73">
                  <c:v>40.993335723712903</c:v>
                </c:pt>
                <c:pt idx="74">
                  <c:v>40.990749358966802</c:v>
                </c:pt>
                <c:pt idx="75">
                  <c:v>40.9927978513985</c:v>
                </c:pt>
                <c:pt idx="76">
                  <c:v>40.990634918048897</c:v>
                </c:pt>
                <c:pt idx="77">
                  <c:v>40.9905014036446</c:v>
                </c:pt>
                <c:pt idx="78">
                  <c:v>40.989791869953201</c:v>
                </c:pt>
                <c:pt idx="79">
                  <c:v>40.989536285236397</c:v>
                </c:pt>
                <c:pt idx="80">
                  <c:v>40.990596771076198</c:v>
                </c:pt>
                <c:pt idx="81">
                  <c:v>40.991546630695403</c:v>
                </c:pt>
                <c:pt idx="82">
                  <c:v>40.991424560382903</c:v>
                </c:pt>
                <c:pt idx="83">
                  <c:v>40.988544463947299</c:v>
                </c:pt>
                <c:pt idx="84">
                  <c:v>40.991542815998102</c:v>
                </c:pt>
                <c:pt idx="85">
                  <c:v>40.991607665851603</c:v>
                </c:pt>
                <c:pt idx="86">
                  <c:v>40.987354278400502</c:v>
                </c:pt>
                <c:pt idx="87">
                  <c:v>40.989574432208997</c:v>
                </c:pt>
                <c:pt idx="88">
                  <c:v>40.990306854083997</c:v>
                </c:pt>
                <c:pt idx="89">
                  <c:v>40.986774444416099</c:v>
                </c:pt>
                <c:pt idx="90">
                  <c:v>40.9891357420235</c:v>
                </c:pt>
                <c:pt idx="91">
                  <c:v>40.987575530841902</c:v>
                </c:pt>
                <c:pt idx="92">
                  <c:v>40.987300872638698</c:v>
                </c:pt>
                <c:pt idx="93">
                  <c:v>40.987972259357498</c:v>
                </c:pt>
                <c:pt idx="94">
                  <c:v>40.9893798826485</c:v>
                </c:pt>
                <c:pt idx="95">
                  <c:v>40.986297607257903</c:v>
                </c:pt>
                <c:pt idx="96">
                  <c:v>40.988048553302797</c:v>
                </c:pt>
                <c:pt idx="97">
                  <c:v>40.988441467121199</c:v>
                </c:pt>
                <c:pt idx="98">
                  <c:v>40.983852386310602</c:v>
                </c:pt>
                <c:pt idx="99">
                  <c:v>40.986648559406298</c:v>
                </c:pt>
                <c:pt idx="100">
                  <c:v>40.986686706378997</c:v>
                </c:pt>
                <c:pt idx="101">
                  <c:v>40.984561920002001</c:v>
                </c:pt>
                <c:pt idx="102">
                  <c:v>40.987251281574302</c:v>
                </c:pt>
                <c:pt idx="103">
                  <c:v>40.9863090513497</c:v>
                </c:pt>
                <c:pt idx="104">
                  <c:v>40.983230590656298</c:v>
                </c:pt>
                <c:pt idx="105">
                  <c:v>40.984344482257903</c:v>
                </c:pt>
                <c:pt idx="106">
                  <c:v>40.9856796263009</c:v>
                </c:pt>
                <c:pt idx="107">
                  <c:v>40.983039855793102</c:v>
                </c:pt>
                <c:pt idx="108">
                  <c:v>40.982658386066497</c:v>
                </c:pt>
                <c:pt idx="109">
                  <c:v>40.9836845396309</c:v>
                </c:pt>
                <c:pt idx="110">
                  <c:v>40.982154846027399</c:v>
                </c:pt>
                <c:pt idx="111">
                  <c:v>40.983478545978599</c:v>
                </c:pt>
                <c:pt idx="112">
                  <c:v>40.984413146808699</c:v>
                </c:pt>
                <c:pt idx="113">
                  <c:v>40.984775543048897</c:v>
                </c:pt>
                <c:pt idx="114">
                  <c:v>40.986213683918002</c:v>
                </c:pt>
                <c:pt idx="115">
                  <c:v>40.986278533771603</c:v>
                </c:pt>
                <c:pt idx="116">
                  <c:v>40.984218597248102</c:v>
                </c:pt>
                <c:pt idx="117">
                  <c:v>40.986373901203201</c:v>
                </c:pt>
                <c:pt idx="118">
                  <c:v>40.986171722248102</c:v>
                </c:pt>
                <c:pt idx="119">
                  <c:v>40.981884002521603</c:v>
                </c:pt>
                <c:pt idx="120">
                  <c:v>40.983348846271603</c:v>
                </c:pt>
                <c:pt idx="121">
                  <c:v>40.984340667560602</c:v>
                </c:pt>
                <c:pt idx="122">
                  <c:v>40.980422973468897</c:v>
                </c:pt>
                <c:pt idx="123">
                  <c:v>40.982772826984501</c:v>
                </c:pt>
                <c:pt idx="124">
                  <c:v>40.983211517169998</c:v>
                </c:pt>
                <c:pt idx="125">
                  <c:v>40.9783744810372</c:v>
                </c:pt>
                <c:pt idx="126">
                  <c:v>40.982315063312598</c:v>
                </c:pt>
                <c:pt idx="127">
                  <c:v>40.981361388996199</c:v>
                </c:pt>
                <c:pt idx="128">
                  <c:v>40.978073119953201</c:v>
                </c:pt>
                <c:pt idx="129">
                  <c:v>40.980781555011802</c:v>
                </c:pt>
                <c:pt idx="130">
                  <c:v>40.979984283283301</c:v>
                </c:pt>
                <c:pt idx="131">
                  <c:v>40.976757049396603</c:v>
                </c:pt>
                <c:pt idx="132">
                  <c:v>40.9803695677071</c:v>
                </c:pt>
                <c:pt idx="133">
                  <c:v>40.983119964435602</c:v>
                </c:pt>
                <c:pt idx="134">
                  <c:v>40.978256225422001</c:v>
                </c:pt>
                <c:pt idx="135">
                  <c:v>40.981124877765701</c:v>
                </c:pt>
                <c:pt idx="136">
                  <c:v>40.982730865314501</c:v>
                </c:pt>
                <c:pt idx="137">
                  <c:v>40.978897094562598</c:v>
                </c:pt>
                <c:pt idx="138">
                  <c:v>40.981464385822399</c:v>
                </c:pt>
                <c:pt idx="139">
                  <c:v>40.9806747434884</c:v>
                </c:pt>
                <c:pt idx="140">
                  <c:v>40.976135253742299</c:v>
                </c:pt>
                <c:pt idx="141">
                  <c:v>40.9768295286446</c:v>
                </c:pt>
                <c:pt idx="142">
                  <c:v>40.979892730548897</c:v>
                </c:pt>
                <c:pt idx="143">
                  <c:v>40.976123809650502</c:v>
                </c:pt>
                <c:pt idx="144">
                  <c:v>40.978309631183699</c:v>
                </c:pt>
                <c:pt idx="145">
                  <c:v>40.9797172544747</c:v>
                </c:pt>
                <c:pt idx="146">
                  <c:v>40.975158691242299</c:v>
                </c:pt>
                <c:pt idx="147">
                  <c:v>40.979076385334103</c:v>
                </c:pt>
                <c:pt idx="148">
                  <c:v>40.977718353107498</c:v>
                </c:pt>
                <c:pt idx="149">
                  <c:v>40.976364135578201</c:v>
                </c:pt>
                <c:pt idx="150">
                  <c:v>40.978694915607498</c:v>
                </c:pt>
                <c:pt idx="151">
                  <c:v>40.978809356525502</c:v>
                </c:pt>
                <c:pt idx="152">
                  <c:v>40.977123260334103</c:v>
                </c:pt>
                <c:pt idx="153">
                  <c:v>40.979000091388798</c:v>
                </c:pt>
                <c:pt idx="154">
                  <c:v>40.980567931964899</c:v>
                </c:pt>
                <c:pt idx="155">
                  <c:v>40.977085113361397</c:v>
                </c:pt>
                <c:pt idx="156">
                  <c:v>40.978515624836</c:v>
                </c:pt>
                <c:pt idx="157">
                  <c:v>40.978546142414203</c:v>
                </c:pt>
                <c:pt idx="158">
                  <c:v>40.974189758136802</c:v>
                </c:pt>
                <c:pt idx="159">
                  <c:v>40.976013183429799</c:v>
                </c:pt>
                <c:pt idx="160">
                  <c:v>40.976173400714998</c:v>
                </c:pt>
                <c:pt idx="161">
                  <c:v>40.973232269123201</c:v>
                </c:pt>
                <c:pt idx="162">
                  <c:v>40.975738525226703</c:v>
                </c:pt>
                <c:pt idx="163">
                  <c:v>40.978073119953201</c:v>
                </c:pt>
                <c:pt idx="164">
                  <c:v>40.976593017414203</c:v>
                </c:pt>
                <c:pt idx="165">
                  <c:v>40.979621887043102</c:v>
                </c:pt>
                <c:pt idx="166">
                  <c:v>40.978935241535297</c:v>
                </c:pt>
                <c:pt idx="167">
                  <c:v>40.976493835285297</c:v>
                </c:pt>
                <c:pt idx="168">
                  <c:v>40.979141235187598</c:v>
                </c:pt>
                <c:pt idx="169">
                  <c:v>40.978290557697399</c:v>
                </c:pt>
                <c:pt idx="170">
                  <c:v>40.975223541095801</c:v>
                </c:pt>
                <c:pt idx="171">
                  <c:v>40.978012084797001</c:v>
                </c:pt>
                <c:pt idx="172">
                  <c:v>40.975296020343897</c:v>
                </c:pt>
                <c:pt idx="173">
                  <c:v>40.972587585285297</c:v>
                </c:pt>
                <c:pt idx="174">
                  <c:v>40.972419738605602</c:v>
                </c:pt>
                <c:pt idx="175">
                  <c:v>40.974765777423997</c:v>
                </c:pt>
                <c:pt idx="176">
                  <c:v>40.974365234211099</c:v>
                </c:pt>
                <c:pt idx="177">
                  <c:v>40.974761962726703</c:v>
                </c:pt>
                <c:pt idx="178">
                  <c:v>40.973285674884899</c:v>
                </c:pt>
                <c:pt idx="179">
                  <c:v>40.974880218341902</c:v>
                </c:pt>
                <c:pt idx="180">
                  <c:v>40.974880218341902</c:v>
                </c:pt>
                <c:pt idx="181">
                  <c:v>40.9747123716622</c:v>
                </c:pt>
                <c:pt idx="182">
                  <c:v>40.975772857502101</c:v>
                </c:pt>
                <c:pt idx="183">
                  <c:v>40.9756088255196</c:v>
                </c:pt>
                <c:pt idx="184">
                  <c:v>40.974227905109501</c:v>
                </c:pt>
                <c:pt idx="185">
                  <c:v>40.975925445392697</c:v>
                </c:pt>
                <c:pt idx="186">
                  <c:v>40.977790832355602</c:v>
                </c:pt>
                <c:pt idx="187">
                  <c:v>40.974548339679799</c:v>
                </c:pt>
                <c:pt idx="188">
                  <c:v>40.973079681232498</c:v>
                </c:pt>
                <c:pt idx="189">
                  <c:v>40.9750175474435</c:v>
                </c:pt>
                <c:pt idx="190">
                  <c:v>40.974163055256</c:v>
                </c:pt>
                <c:pt idx="191">
                  <c:v>40.974746703937598</c:v>
                </c:pt>
                <c:pt idx="192">
                  <c:v>40.975555419757903</c:v>
                </c:pt>
                <c:pt idx="193">
                  <c:v>40.9756698606759</c:v>
                </c:pt>
                <c:pt idx="194">
                  <c:v>40.975696563556802</c:v>
                </c:pt>
                <c:pt idx="195">
                  <c:v>40.974857330158301</c:v>
                </c:pt>
                <c:pt idx="196">
                  <c:v>40.974018096759899</c:v>
                </c:pt>
                <c:pt idx="197">
                  <c:v>40.9742660520822</c:v>
                </c:pt>
                <c:pt idx="198">
                  <c:v>40.975433349445403</c:v>
                </c:pt>
                <c:pt idx="199">
                  <c:v>40.9748153684884</c:v>
                </c:pt>
                <c:pt idx="200">
                  <c:v>40.974334716632903</c:v>
                </c:pt>
                <c:pt idx="201">
                  <c:v>40.975982665851703</c:v>
                </c:pt>
                <c:pt idx="202">
                  <c:v>40.975959777668102</c:v>
                </c:pt>
                <c:pt idx="203">
                  <c:v>40.976795196369302</c:v>
                </c:pt>
                <c:pt idx="204">
                  <c:v>40.976425170734501</c:v>
                </c:pt>
                <c:pt idx="205">
                  <c:v>40.973396301105602</c:v>
                </c:pt>
                <c:pt idx="206">
                  <c:v>40.973972320392697</c:v>
                </c:pt>
                <c:pt idx="207">
                  <c:v>40.975090026691497</c:v>
                </c:pt>
                <c:pt idx="208">
                  <c:v>40.973682403400502</c:v>
                </c:pt>
                <c:pt idx="209">
                  <c:v>40.973663329914203</c:v>
                </c:pt>
                <c:pt idx="210">
                  <c:v>40.975227355793102</c:v>
                </c:pt>
                <c:pt idx="211">
                  <c:v>40.973186492756</c:v>
                </c:pt>
                <c:pt idx="212">
                  <c:v>40.974678039386802</c:v>
                </c:pt>
                <c:pt idx="213">
                  <c:v>40.973201751545098</c:v>
                </c:pt>
                <c:pt idx="214">
                  <c:v>40.9718437193185</c:v>
                </c:pt>
                <c:pt idx="215">
                  <c:v>40.971729278400502</c:v>
                </c:pt>
                <c:pt idx="216">
                  <c:v>40.971206664875098</c:v>
                </c:pt>
                <c:pt idx="217">
                  <c:v>40.970485687091902</c:v>
                </c:pt>
                <c:pt idx="218">
                  <c:v>40.974689483478599</c:v>
                </c:pt>
                <c:pt idx="219">
                  <c:v>40.973949432209103</c:v>
                </c:pt>
                <c:pt idx="220">
                  <c:v>40.972534179523599</c:v>
                </c:pt>
                <c:pt idx="221">
                  <c:v>40.974250793293102</c:v>
                </c:pt>
                <c:pt idx="222">
                  <c:v>40.974201202228599</c:v>
                </c:pt>
                <c:pt idx="223">
                  <c:v>40.971225738361497</c:v>
                </c:pt>
                <c:pt idx="224">
                  <c:v>40.974002837970801</c:v>
                </c:pt>
                <c:pt idx="225">
                  <c:v>40.973239898517697</c:v>
                </c:pt>
                <c:pt idx="226">
                  <c:v>40.9724960325509</c:v>
                </c:pt>
                <c:pt idx="227">
                  <c:v>40.970008849933699</c:v>
                </c:pt>
                <c:pt idx="228">
                  <c:v>40.9723739622384</c:v>
                </c:pt>
                <c:pt idx="229">
                  <c:v>40.970714568927903</c:v>
                </c:pt>
                <c:pt idx="230">
                  <c:v>40.968334197834103</c:v>
                </c:pt>
                <c:pt idx="231">
                  <c:v>40.969429015949402</c:v>
                </c:pt>
                <c:pt idx="232">
                  <c:v>40.969390868976703</c:v>
                </c:pt>
                <c:pt idx="233">
                  <c:v>40.970199584797001</c:v>
                </c:pt>
                <c:pt idx="234">
                  <c:v>40.972045898273599</c:v>
                </c:pt>
                <c:pt idx="235">
                  <c:v>40.974056243732598</c:v>
                </c:pt>
                <c:pt idx="236">
                  <c:v>40.973281860187598</c:v>
                </c:pt>
                <c:pt idx="237">
                  <c:v>40.970382690265801</c:v>
                </c:pt>
                <c:pt idx="238">
                  <c:v>40.972560882404402</c:v>
                </c:pt>
                <c:pt idx="239">
                  <c:v>40.974117278888798</c:v>
                </c:pt>
                <c:pt idx="240">
                  <c:v>40.969856262043102</c:v>
                </c:pt>
                <c:pt idx="241">
                  <c:v>40.9704208372384</c:v>
                </c:pt>
                <c:pt idx="242">
                  <c:v>40.973140716388798</c:v>
                </c:pt>
                <c:pt idx="243">
                  <c:v>40.972362518146603</c:v>
                </c:pt>
                <c:pt idx="244">
                  <c:v>40.972461700275502</c:v>
                </c:pt>
                <c:pt idx="245">
                  <c:v>40.970039367511902</c:v>
                </c:pt>
                <c:pt idx="246">
                  <c:v>40.972209930256</c:v>
                </c:pt>
                <c:pt idx="247">
                  <c:v>40.972770690753997</c:v>
                </c:pt>
                <c:pt idx="248">
                  <c:v>40.969718932941497</c:v>
                </c:pt>
                <c:pt idx="249">
                  <c:v>40.968585967853699</c:v>
                </c:pt>
                <c:pt idx="250">
                  <c:v>40.970626830890801</c:v>
                </c:pt>
                <c:pt idx="251">
                  <c:v>40.970230102375098</c:v>
                </c:pt>
                <c:pt idx="252">
                  <c:v>40.967144012287299</c:v>
                </c:pt>
                <c:pt idx="253">
                  <c:v>40.970630645588002</c:v>
                </c:pt>
                <c:pt idx="254">
                  <c:v>40.9695663450509</c:v>
                </c:pt>
                <c:pt idx="255">
                  <c:v>40.966838836506</c:v>
                </c:pt>
                <c:pt idx="256">
                  <c:v>40.9706649778634</c:v>
                </c:pt>
                <c:pt idx="257">
                  <c:v>40.969631194904402</c:v>
                </c:pt>
                <c:pt idx="258">
                  <c:v>40.968769073322399</c:v>
                </c:pt>
                <c:pt idx="259">
                  <c:v>40.970951080158301</c:v>
                </c:pt>
                <c:pt idx="260">
                  <c:v>40.970172881916199</c:v>
                </c:pt>
                <c:pt idx="261">
                  <c:v>40.967662811115403</c:v>
                </c:pt>
                <c:pt idx="262">
                  <c:v>40.9704399107247</c:v>
                </c:pt>
                <c:pt idx="263">
                  <c:v>40.970245361164203</c:v>
                </c:pt>
                <c:pt idx="264">
                  <c:v>40.969112396076298</c:v>
                </c:pt>
                <c:pt idx="265">
                  <c:v>40.969558715656397</c:v>
                </c:pt>
                <c:pt idx="266">
                  <c:v>40.9708480833322</c:v>
                </c:pt>
                <c:pt idx="267">
                  <c:v>40.968551635578301</c:v>
                </c:pt>
                <c:pt idx="268">
                  <c:v>40.970523834064601</c:v>
                </c:pt>
                <c:pt idx="269">
                  <c:v>40.9723129270822</c:v>
                </c:pt>
                <c:pt idx="270">
                  <c:v>40.970527648761902</c:v>
                </c:pt>
                <c:pt idx="272">
                  <c:v>40.970741271808699</c:v>
                </c:pt>
                <c:pt idx="273">
                  <c:v>40.972385406330197</c:v>
                </c:pt>
                <c:pt idx="274">
                  <c:v>40.969028472736497</c:v>
                </c:pt>
                <c:pt idx="275">
                  <c:v>40.970829009845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60-4C5C-8D62-4F73527D4813}"/>
            </c:ext>
          </c:extLst>
        </c:ser>
        <c:ser>
          <c:idx val="1"/>
          <c:order val="1"/>
          <c:tx>
            <c:strRef>
              <c:f>'W200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0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3</c:v>
                </c:pt>
                <c:pt idx="3">
                  <c:v>45934</c:v>
                </c:pt>
                <c:pt idx="4">
                  <c:v>45935</c:v>
                </c:pt>
                <c:pt idx="5">
                  <c:v>45935</c:v>
                </c:pt>
                <c:pt idx="6">
                  <c:v>45936</c:v>
                </c:pt>
                <c:pt idx="7">
                  <c:v>45936</c:v>
                </c:pt>
                <c:pt idx="8">
                  <c:v>45936</c:v>
                </c:pt>
                <c:pt idx="9">
                  <c:v>45937</c:v>
                </c:pt>
                <c:pt idx="10">
                  <c:v>45937</c:v>
                </c:pt>
                <c:pt idx="11">
                  <c:v>45937</c:v>
                </c:pt>
                <c:pt idx="12">
                  <c:v>45938</c:v>
                </c:pt>
                <c:pt idx="13">
                  <c:v>45938</c:v>
                </c:pt>
                <c:pt idx="14">
                  <c:v>45938</c:v>
                </c:pt>
                <c:pt idx="15">
                  <c:v>45939</c:v>
                </c:pt>
                <c:pt idx="16">
                  <c:v>45939</c:v>
                </c:pt>
                <c:pt idx="17">
                  <c:v>45939</c:v>
                </c:pt>
                <c:pt idx="18">
                  <c:v>45940</c:v>
                </c:pt>
                <c:pt idx="19">
                  <c:v>45940</c:v>
                </c:pt>
                <c:pt idx="20">
                  <c:v>45940</c:v>
                </c:pt>
                <c:pt idx="21">
                  <c:v>45941</c:v>
                </c:pt>
                <c:pt idx="22">
                  <c:v>45941</c:v>
                </c:pt>
                <c:pt idx="23">
                  <c:v>45941</c:v>
                </c:pt>
                <c:pt idx="24">
                  <c:v>45942</c:v>
                </c:pt>
                <c:pt idx="25">
                  <c:v>45942</c:v>
                </c:pt>
                <c:pt idx="26">
                  <c:v>45942</c:v>
                </c:pt>
                <c:pt idx="27">
                  <c:v>45943</c:v>
                </c:pt>
                <c:pt idx="28">
                  <c:v>45943</c:v>
                </c:pt>
                <c:pt idx="29">
                  <c:v>45943</c:v>
                </c:pt>
                <c:pt idx="30">
                  <c:v>45944</c:v>
                </c:pt>
                <c:pt idx="31">
                  <c:v>45944</c:v>
                </c:pt>
                <c:pt idx="32">
                  <c:v>45944</c:v>
                </c:pt>
                <c:pt idx="33">
                  <c:v>45945</c:v>
                </c:pt>
                <c:pt idx="34">
                  <c:v>45945</c:v>
                </c:pt>
                <c:pt idx="35">
                  <c:v>45945</c:v>
                </c:pt>
                <c:pt idx="36">
                  <c:v>45946</c:v>
                </c:pt>
                <c:pt idx="37">
                  <c:v>45946</c:v>
                </c:pt>
                <c:pt idx="38">
                  <c:v>45946</c:v>
                </c:pt>
                <c:pt idx="39">
                  <c:v>45947</c:v>
                </c:pt>
                <c:pt idx="40">
                  <c:v>45947</c:v>
                </c:pt>
                <c:pt idx="41">
                  <c:v>45947</c:v>
                </c:pt>
                <c:pt idx="42">
                  <c:v>45948</c:v>
                </c:pt>
                <c:pt idx="43">
                  <c:v>45948</c:v>
                </c:pt>
                <c:pt idx="44">
                  <c:v>45948</c:v>
                </c:pt>
                <c:pt idx="45">
                  <c:v>45949</c:v>
                </c:pt>
                <c:pt idx="46">
                  <c:v>45949</c:v>
                </c:pt>
                <c:pt idx="47">
                  <c:v>45949</c:v>
                </c:pt>
                <c:pt idx="48">
                  <c:v>45950</c:v>
                </c:pt>
                <c:pt idx="49">
                  <c:v>45950</c:v>
                </c:pt>
                <c:pt idx="50">
                  <c:v>45950</c:v>
                </c:pt>
                <c:pt idx="51">
                  <c:v>45951</c:v>
                </c:pt>
                <c:pt idx="52">
                  <c:v>45951</c:v>
                </c:pt>
                <c:pt idx="53">
                  <c:v>45951</c:v>
                </c:pt>
                <c:pt idx="54">
                  <c:v>45952</c:v>
                </c:pt>
                <c:pt idx="55">
                  <c:v>45952</c:v>
                </c:pt>
                <c:pt idx="56">
                  <c:v>45952</c:v>
                </c:pt>
                <c:pt idx="57">
                  <c:v>45953</c:v>
                </c:pt>
                <c:pt idx="58">
                  <c:v>45953</c:v>
                </c:pt>
                <c:pt idx="59">
                  <c:v>45953</c:v>
                </c:pt>
                <c:pt idx="60">
                  <c:v>45954</c:v>
                </c:pt>
                <c:pt idx="61">
                  <c:v>45954</c:v>
                </c:pt>
                <c:pt idx="62">
                  <c:v>45954</c:v>
                </c:pt>
                <c:pt idx="63">
                  <c:v>45955</c:v>
                </c:pt>
                <c:pt idx="64">
                  <c:v>45955</c:v>
                </c:pt>
                <c:pt idx="65">
                  <c:v>45955</c:v>
                </c:pt>
                <c:pt idx="66">
                  <c:v>45956</c:v>
                </c:pt>
                <c:pt idx="67">
                  <c:v>45956</c:v>
                </c:pt>
                <c:pt idx="68">
                  <c:v>45956</c:v>
                </c:pt>
                <c:pt idx="69">
                  <c:v>45957</c:v>
                </c:pt>
                <c:pt idx="70">
                  <c:v>45957</c:v>
                </c:pt>
                <c:pt idx="71">
                  <c:v>45957</c:v>
                </c:pt>
                <c:pt idx="72">
                  <c:v>45958</c:v>
                </c:pt>
                <c:pt idx="73">
                  <c:v>45958</c:v>
                </c:pt>
                <c:pt idx="74">
                  <c:v>45958</c:v>
                </c:pt>
                <c:pt idx="75">
                  <c:v>45959</c:v>
                </c:pt>
                <c:pt idx="76">
                  <c:v>45959</c:v>
                </c:pt>
                <c:pt idx="77">
                  <c:v>45959</c:v>
                </c:pt>
                <c:pt idx="78">
                  <c:v>45960</c:v>
                </c:pt>
                <c:pt idx="79">
                  <c:v>45960</c:v>
                </c:pt>
                <c:pt idx="80">
                  <c:v>45960</c:v>
                </c:pt>
                <c:pt idx="81">
                  <c:v>45961</c:v>
                </c:pt>
                <c:pt idx="82">
                  <c:v>45961</c:v>
                </c:pt>
                <c:pt idx="83">
                  <c:v>45961</c:v>
                </c:pt>
                <c:pt idx="84">
                  <c:v>45962</c:v>
                </c:pt>
                <c:pt idx="85">
                  <c:v>45962</c:v>
                </c:pt>
                <c:pt idx="86">
                  <c:v>45962</c:v>
                </c:pt>
                <c:pt idx="87">
                  <c:v>45963</c:v>
                </c:pt>
                <c:pt idx="88">
                  <c:v>45963</c:v>
                </c:pt>
                <c:pt idx="89">
                  <c:v>45963</c:v>
                </c:pt>
                <c:pt idx="90">
                  <c:v>45964</c:v>
                </c:pt>
                <c:pt idx="91">
                  <c:v>45964</c:v>
                </c:pt>
                <c:pt idx="92">
                  <c:v>45964</c:v>
                </c:pt>
                <c:pt idx="93">
                  <c:v>45965</c:v>
                </c:pt>
                <c:pt idx="94">
                  <c:v>45965</c:v>
                </c:pt>
                <c:pt idx="95">
                  <c:v>45965</c:v>
                </c:pt>
                <c:pt idx="96">
                  <c:v>45966</c:v>
                </c:pt>
                <c:pt idx="97">
                  <c:v>45966</c:v>
                </c:pt>
                <c:pt idx="98">
                  <c:v>45966</c:v>
                </c:pt>
                <c:pt idx="99">
                  <c:v>45967</c:v>
                </c:pt>
                <c:pt idx="100">
                  <c:v>45967</c:v>
                </c:pt>
                <c:pt idx="101">
                  <c:v>45967</c:v>
                </c:pt>
                <c:pt idx="102">
                  <c:v>45968</c:v>
                </c:pt>
                <c:pt idx="103">
                  <c:v>45968</c:v>
                </c:pt>
                <c:pt idx="104">
                  <c:v>45968</c:v>
                </c:pt>
                <c:pt idx="105">
                  <c:v>45969</c:v>
                </c:pt>
                <c:pt idx="106">
                  <c:v>45969</c:v>
                </c:pt>
                <c:pt idx="107">
                  <c:v>45969</c:v>
                </c:pt>
                <c:pt idx="108">
                  <c:v>45970</c:v>
                </c:pt>
                <c:pt idx="109">
                  <c:v>45970</c:v>
                </c:pt>
                <c:pt idx="110">
                  <c:v>45970</c:v>
                </c:pt>
                <c:pt idx="111">
                  <c:v>45971</c:v>
                </c:pt>
                <c:pt idx="112">
                  <c:v>45971</c:v>
                </c:pt>
                <c:pt idx="113">
                  <c:v>45971</c:v>
                </c:pt>
                <c:pt idx="114">
                  <c:v>45972</c:v>
                </c:pt>
                <c:pt idx="115">
                  <c:v>45972</c:v>
                </c:pt>
                <c:pt idx="116">
                  <c:v>45972</c:v>
                </c:pt>
                <c:pt idx="117">
                  <c:v>45973</c:v>
                </c:pt>
                <c:pt idx="118">
                  <c:v>45973</c:v>
                </c:pt>
                <c:pt idx="119">
                  <c:v>45973</c:v>
                </c:pt>
                <c:pt idx="120">
                  <c:v>45974</c:v>
                </c:pt>
                <c:pt idx="121">
                  <c:v>45974</c:v>
                </c:pt>
                <c:pt idx="122">
                  <c:v>45974</c:v>
                </c:pt>
                <c:pt idx="123">
                  <c:v>45975</c:v>
                </c:pt>
                <c:pt idx="124">
                  <c:v>45975</c:v>
                </c:pt>
                <c:pt idx="125">
                  <c:v>45975</c:v>
                </c:pt>
                <c:pt idx="126">
                  <c:v>45976</c:v>
                </c:pt>
                <c:pt idx="127">
                  <c:v>45976</c:v>
                </c:pt>
                <c:pt idx="128">
                  <c:v>45976</c:v>
                </c:pt>
                <c:pt idx="129">
                  <c:v>45977</c:v>
                </c:pt>
                <c:pt idx="130">
                  <c:v>45977</c:v>
                </c:pt>
                <c:pt idx="131">
                  <c:v>45977</c:v>
                </c:pt>
                <c:pt idx="132">
                  <c:v>45978</c:v>
                </c:pt>
                <c:pt idx="133">
                  <c:v>45978</c:v>
                </c:pt>
                <c:pt idx="134">
                  <c:v>45978</c:v>
                </c:pt>
                <c:pt idx="135">
                  <c:v>45979</c:v>
                </c:pt>
                <c:pt idx="136">
                  <c:v>45979</c:v>
                </c:pt>
                <c:pt idx="137">
                  <c:v>45979</c:v>
                </c:pt>
                <c:pt idx="138">
                  <c:v>45980</c:v>
                </c:pt>
                <c:pt idx="139">
                  <c:v>45980</c:v>
                </c:pt>
                <c:pt idx="140">
                  <c:v>45980</c:v>
                </c:pt>
                <c:pt idx="141">
                  <c:v>45981</c:v>
                </c:pt>
                <c:pt idx="142">
                  <c:v>45981</c:v>
                </c:pt>
                <c:pt idx="143">
                  <c:v>45981</c:v>
                </c:pt>
                <c:pt idx="144">
                  <c:v>45982</c:v>
                </c:pt>
                <c:pt idx="145">
                  <c:v>45982</c:v>
                </c:pt>
                <c:pt idx="146">
                  <c:v>45982</c:v>
                </c:pt>
                <c:pt idx="147">
                  <c:v>45983</c:v>
                </c:pt>
                <c:pt idx="148">
                  <c:v>45983</c:v>
                </c:pt>
                <c:pt idx="149">
                  <c:v>45983</c:v>
                </c:pt>
                <c:pt idx="150">
                  <c:v>45984</c:v>
                </c:pt>
                <c:pt idx="151">
                  <c:v>45984</c:v>
                </c:pt>
                <c:pt idx="152">
                  <c:v>45984</c:v>
                </c:pt>
                <c:pt idx="153">
                  <c:v>45985</c:v>
                </c:pt>
                <c:pt idx="154">
                  <c:v>45985</c:v>
                </c:pt>
                <c:pt idx="155">
                  <c:v>45985</c:v>
                </c:pt>
                <c:pt idx="156">
                  <c:v>45986</c:v>
                </c:pt>
                <c:pt idx="157">
                  <c:v>45986</c:v>
                </c:pt>
                <c:pt idx="158">
                  <c:v>45986</c:v>
                </c:pt>
                <c:pt idx="159">
                  <c:v>45987</c:v>
                </c:pt>
                <c:pt idx="160">
                  <c:v>45987</c:v>
                </c:pt>
                <c:pt idx="161">
                  <c:v>45987</c:v>
                </c:pt>
                <c:pt idx="162">
                  <c:v>45988</c:v>
                </c:pt>
                <c:pt idx="163">
                  <c:v>45988</c:v>
                </c:pt>
                <c:pt idx="164">
                  <c:v>45988</c:v>
                </c:pt>
                <c:pt idx="165">
                  <c:v>45989</c:v>
                </c:pt>
                <c:pt idx="166">
                  <c:v>45989</c:v>
                </c:pt>
                <c:pt idx="167">
                  <c:v>45989</c:v>
                </c:pt>
                <c:pt idx="168">
                  <c:v>45990</c:v>
                </c:pt>
                <c:pt idx="169">
                  <c:v>45990</c:v>
                </c:pt>
                <c:pt idx="170">
                  <c:v>45990</c:v>
                </c:pt>
                <c:pt idx="171">
                  <c:v>45991</c:v>
                </c:pt>
                <c:pt idx="172">
                  <c:v>45991</c:v>
                </c:pt>
                <c:pt idx="173">
                  <c:v>45991</c:v>
                </c:pt>
                <c:pt idx="174">
                  <c:v>45992</c:v>
                </c:pt>
                <c:pt idx="175">
                  <c:v>45992</c:v>
                </c:pt>
                <c:pt idx="176">
                  <c:v>45992</c:v>
                </c:pt>
                <c:pt idx="177">
                  <c:v>45993</c:v>
                </c:pt>
                <c:pt idx="178">
                  <c:v>45993</c:v>
                </c:pt>
                <c:pt idx="179">
                  <c:v>45993</c:v>
                </c:pt>
                <c:pt idx="180">
                  <c:v>45994</c:v>
                </c:pt>
                <c:pt idx="181">
                  <c:v>45994</c:v>
                </c:pt>
                <c:pt idx="182">
                  <c:v>45994</c:v>
                </c:pt>
                <c:pt idx="183">
                  <c:v>45994</c:v>
                </c:pt>
                <c:pt idx="184">
                  <c:v>45994</c:v>
                </c:pt>
                <c:pt idx="185">
                  <c:v>45995</c:v>
                </c:pt>
                <c:pt idx="186">
                  <c:v>45995</c:v>
                </c:pt>
                <c:pt idx="187">
                  <c:v>45995</c:v>
                </c:pt>
                <c:pt idx="188">
                  <c:v>45996</c:v>
                </c:pt>
                <c:pt idx="189">
                  <c:v>45996</c:v>
                </c:pt>
                <c:pt idx="190">
                  <c:v>45996</c:v>
                </c:pt>
                <c:pt idx="191">
                  <c:v>45997</c:v>
                </c:pt>
                <c:pt idx="192">
                  <c:v>45997</c:v>
                </c:pt>
                <c:pt idx="193">
                  <c:v>45997</c:v>
                </c:pt>
                <c:pt idx="194">
                  <c:v>45998</c:v>
                </c:pt>
                <c:pt idx="195">
                  <c:v>45998</c:v>
                </c:pt>
                <c:pt idx="196">
                  <c:v>45998</c:v>
                </c:pt>
                <c:pt idx="197">
                  <c:v>45999</c:v>
                </c:pt>
                <c:pt idx="198">
                  <c:v>45999</c:v>
                </c:pt>
                <c:pt idx="199">
                  <c:v>45999</c:v>
                </c:pt>
                <c:pt idx="200">
                  <c:v>46000</c:v>
                </c:pt>
                <c:pt idx="201">
                  <c:v>46000</c:v>
                </c:pt>
                <c:pt idx="202">
                  <c:v>46000</c:v>
                </c:pt>
                <c:pt idx="203">
                  <c:v>46001</c:v>
                </c:pt>
                <c:pt idx="204">
                  <c:v>46001</c:v>
                </c:pt>
                <c:pt idx="205">
                  <c:v>46001</c:v>
                </c:pt>
                <c:pt idx="206">
                  <c:v>46002</c:v>
                </c:pt>
                <c:pt idx="207">
                  <c:v>46002</c:v>
                </c:pt>
                <c:pt idx="208">
                  <c:v>46002</c:v>
                </c:pt>
                <c:pt idx="209">
                  <c:v>46003</c:v>
                </c:pt>
                <c:pt idx="210">
                  <c:v>46003</c:v>
                </c:pt>
                <c:pt idx="211">
                  <c:v>46003</c:v>
                </c:pt>
                <c:pt idx="212">
                  <c:v>46004</c:v>
                </c:pt>
                <c:pt idx="213">
                  <c:v>46004</c:v>
                </c:pt>
                <c:pt idx="214">
                  <c:v>46004</c:v>
                </c:pt>
                <c:pt idx="215">
                  <c:v>46005</c:v>
                </c:pt>
                <c:pt idx="216">
                  <c:v>46005</c:v>
                </c:pt>
                <c:pt idx="217">
                  <c:v>46005</c:v>
                </c:pt>
                <c:pt idx="218">
                  <c:v>46006</c:v>
                </c:pt>
                <c:pt idx="219">
                  <c:v>46006</c:v>
                </c:pt>
                <c:pt idx="220">
                  <c:v>46006</c:v>
                </c:pt>
                <c:pt idx="221">
                  <c:v>46007</c:v>
                </c:pt>
                <c:pt idx="222">
                  <c:v>46007</c:v>
                </c:pt>
                <c:pt idx="223">
                  <c:v>46007</c:v>
                </c:pt>
                <c:pt idx="224">
                  <c:v>46008</c:v>
                </c:pt>
                <c:pt idx="225">
                  <c:v>46008</c:v>
                </c:pt>
                <c:pt idx="226">
                  <c:v>46008</c:v>
                </c:pt>
                <c:pt idx="227">
                  <c:v>46008</c:v>
                </c:pt>
                <c:pt idx="228">
                  <c:v>46009</c:v>
                </c:pt>
                <c:pt idx="229">
                  <c:v>46009</c:v>
                </c:pt>
                <c:pt idx="230">
                  <c:v>46009</c:v>
                </c:pt>
                <c:pt idx="231">
                  <c:v>46010</c:v>
                </c:pt>
                <c:pt idx="232">
                  <c:v>46010</c:v>
                </c:pt>
                <c:pt idx="233">
                  <c:v>46010</c:v>
                </c:pt>
                <c:pt idx="234">
                  <c:v>46011</c:v>
                </c:pt>
                <c:pt idx="235">
                  <c:v>46011</c:v>
                </c:pt>
                <c:pt idx="236">
                  <c:v>46011</c:v>
                </c:pt>
                <c:pt idx="237">
                  <c:v>46011</c:v>
                </c:pt>
                <c:pt idx="238">
                  <c:v>46012</c:v>
                </c:pt>
                <c:pt idx="239">
                  <c:v>46012</c:v>
                </c:pt>
                <c:pt idx="240">
                  <c:v>46012</c:v>
                </c:pt>
                <c:pt idx="241">
                  <c:v>46012</c:v>
                </c:pt>
                <c:pt idx="242">
                  <c:v>46013</c:v>
                </c:pt>
                <c:pt idx="243">
                  <c:v>46013</c:v>
                </c:pt>
                <c:pt idx="244">
                  <c:v>46013</c:v>
                </c:pt>
                <c:pt idx="245">
                  <c:v>46013</c:v>
                </c:pt>
                <c:pt idx="246">
                  <c:v>46014</c:v>
                </c:pt>
                <c:pt idx="247">
                  <c:v>46014</c:v>
                </c:pt>
                <c:pt idx="248">
                  <c:v>46014</c:v>
                </c:pt>
                <c:pt idx="249">
                  <c:v>46014</c:v>
                </c:pt>
                <c:pt idx="250">
                  <c:v>46015</c:v>
                </c:pt>
                <c:pt idx="251">
                  <c:v>46015</c:v>
                </c:pt>
                <c:pt idx="252">
                  <c:v>46015</c:v>
                </c:pt>
                <c:pt idx="253">
                  <c:v>46016</c:v>
                </c:pt>
                <c:pt idx="254">
                  <c:v>46016</c:v>
                </c:pt>
                <c:pt idx="255">
                  <c:v>46016</c:v>
                </c:pt>
                <c:pt idx="256">
                  <c:v>46017</c:v>
                </c:pt>
                <c:pt idx="257">
                  <c:v>46017</c:v>
                </c:pt>
                <c:pt idx="258">
                  <c:v>46017</c:v>
                </c:pt>
                <c:pt idx="259">
                  <c:v>46018</c:v>
                </c:pt>
                <c:pt idx="260">
                  <c:v>46018</c:v>
                </c:pt>
                <c:pt idx="261">
                  <c:v>46018</c:v>
                </c:pt>
                <c:pt idx="262">
                  <c:v>46019</c:v>
                </c:pt>
                <c:pt idx="263">
                  <c:v>46019</c:v>
                </c:pt>
                <c:pt idx="264">
                  <c:v>46019</c:v>
                </c:pt>
                <c:pt idx="265">
                  <c:v>46020</c:v>
                </c:pt>
                <c:pt idx="266">
                  <c:v>46020</c:v>
                </c:pt>
                <c:pt idx="267">
                  <c:v>46020</c:v>
                </c:pt>
                <c:pt idx="268">
                  <c:v>46021</c:v>
                </c:pt>
                <c:pt idx="269">
                  <c:v>46021</c:v>
                </c:pt>
                <c:pt idx="270">
                  <c:v>46021</c:v>
                </c:pt>
                <c:pt idx="271">
                  <c:v>46022</c:v>
                </c:pt>
                <c:pt idx="272">
                  <c:v>46022</c:v>
                </c:pt>
                <c:pt idx="273">
                  <c:v>46022</c:v>
                </c:pt>
                <c:pt idx="274">
                  <c:v>46022</c:v>
                </c:pt>
                <c:pt idx="275">
                  <c:v>46023</c:v>
                </c:pt>
              </c:numCache>
            </c:numRef>
          </c:cat>
          <c:val>
            <c:numRef>
              <c:f>'W200'!$C$8:$C$1000</c:f>
              <c:numCache>
                <c:formatCode>0.00</c:formatCode>
                <c:ptCount val="993"/>
                <c:pt idx="0">
                  <c:v>42.18</c:v>
                </c:pt>
                <c:pt idx="1">
                  <c:v>42.18</c:v>
                </c:pt>
                <c:pt idx="2">
                  <c:v>42.18</c:v>
                </c:pt>
                <c:pt idx="3">
                  <c:v>42.18</c:v>
                </c:pt>
                <c:pt idx="4">
                  <c:v>42.18</c:v>
                </c:pt>
                <c:pt idx="5">
                  <c:v>42.18</c:v>
                </c:pt>
                <c:pt idx="6">
                  <c:v>42.18</c:v>
                </c:pt>
                <c:pt idx="7">
                  <c:v>42.18</c:v>
                </c:pt>
                <c:pt idx="8">
                  <c:v>42.18</c:v>
                </c:pt>
                <c:pt idx="9">
                  <c:v>42.18</c:v>
                </c:pt>
                <c:pt idx="10">
                  <c:v>42.18</c:v>
                </c:pt>
                <c:pt idx="11">
                  <c:v>42.18</c:v>
                </c:pt>
                <c:pt idx="12">
                  <c:v>42.18</c:v>
                </c:pt>
                <c:pt idx="13">
                  <c:v>42.18</c:v>
                </c:pt>
                <c:pt idx="14">
                  <c:v>42.18</c:v>
                </c:pt>
                <c:pt idx="15">
                  <c:v>42.18</c:v>
                </c:pt>
                <c:pt idx="16">
                  <c:v>42.18</c:v>
                </c:pt>
                <c:pt idx="17">
                  <c:v>42.18</c:v>
                </c:pt>
                <c:pt idx="18">
                  <c:v>42.18</c:v>
                </c:pt>
                <c:pt idx="19">
                  <c:v>42.18</c:v>
                </c:pt>
                <c:pt idx="20">
                  <c:v>42.18</c:v>
                </c:pt>
                <c:pt idx="21">
                  <c:v>42.18</c:v>
                </c:pt>
                <c:pt idx="22">
                  <c:v>42.18</c:v>
                </c:pt>
                <c:pt idx="23">
                  <c:v>42.18</c:v>
                </c:pt>
                <c:pt idx="24">
                  <c:v>42.18</c:v>
                </c:pt>
                <c:pt idx="25">
                  <c:v>42.18</c:v>
                </c:pt>
                <c:pt idx="26">
                  <c:v>42.18</c:v>
                </c:pt>
                <c:pt idx="27">
                  <c:v>42.18</c:v>
                </c:pt>
                <c:pt idx="28">
                  <c:v>42.18</c:v>
                </c:pt>
                <c:pt idx="29">
                  <c:v>42.18</c:v>
                </c:pt>
                <c:pt idx="30">
                  <c:v>42.18</c:v>
                </c:pt>
                <c:pt idx="31">
                  <c:v>42.18</c:v>
                </c:pt>
                <c:pt idx="32">
                  <c:v>42.18</c:v>
                </c:pt>
                <c:pt idx="33">
                  <c:v>42.18</c:v>
                </c:pt>
                <c:pt idx="34">
                  <c:v>42.18</c:v>
                </c:pt>
                <c:pt idx="35">
                  <c:v>42.18</c:v>
                </c:pt>
                <c:pt idx="36">
                  <c:v>42.18</c:v>
                </c:pt>
                <c:pt idx="37">
                  <c:v>42.18</c:v>
                </c:pt>
                <c:pt idx="38">
                  <c:v>42.18</c:v>
                </c:pt>
                <c:pt idx="39">
                  <c:v>42.18</c:v>
                </c:pt>
                <c:pt idx="40">
                  <c:v>42.18</c:v>
                </c:pt>
                <c:pt idx="41">
                  <c:v>42.18</c:v>
                </c:pt>
                <c:pt idx="42">
                  <c:v>42.18</c:v>
                </c:pt>
                <c:pt idx="43">
                  <c:v>42.18</c:v>
                </c:pt>
                <c:pt idx="44">
                  <c:v>42.18</c:v>
                </c:pt>
                <c:pt idx="45">
                  <c:v>42.18</c:v>
                </c:pt>
                <c:pt idx="46">
                  <c:v>42.18</c:v>
                </c:pt>
                <c:pt idx="47">
                  <c:v>42.18</c:v>
                </c:pt>
                <c:pt idx="48">
                  <c:v>42.18</c:v>
                </c:pt>
                <c:pt idx="49">
                  <c:v>42.18</c:v>
                </c:pt>
                <c:pt idx="50">
                  <c:v>42.18</c:v>
                </c:pt>
                <c:pt idx="51">
                  <c:v>42.18</c:v>
                </c:pt>
                <c:pt idx="52">
                  <c:v>42.18</c:v>
                </c:pt>
                <c:pt idx="53">
                  <c:v>42.18</c:v>
                </c:pt>
                <c:pt idx="54">
                  <c:v>42.18</c:v>
                </c:pt>
                <c:pt idx="55">
                  <c:v>42.18</c:v>
                </c:pt>
                <c:pt idx="56">
                  <c:v>42.18</c:v>
                </c:pt>
                <c:pt idx="57">
                  <c:v>42.18</c:v>
                </c:pt>
                <c:pt idx="58">
                  <c:v>42.18</c:v>
                </c:pt>
                <c:pt idx="59">
                  <c:v>42.18</c:v>
                </c:pt>
                <c:pt idx="60">
                  <c:v>42.18</c:v>
                </c:pt>
                <c:pt idx="61">
                  <c:v>42.18</c:v>
                </c:pt>
                <c:pt idx="62">
                  <c:v>42.18</c:v>
                </c:pt>
                <c:pt idx="63">
                  <c:v>42.18</c:v>
                </c:pt>
                <c:pt idx="64">
                  <c:v>42.18</c:v>
                </c:pt>
                <c:pt idx="65">
                  <c:v>42.18</c:v>
                </c:pt>
                <c:pt idx="66">
                  <c:v>42.18</c:v>
                </c:pt>
                <c:pt idx="67">
                  <c:v>42.18</c:v>
                </c:pt>
                <c:pt idx="68">
                  <c:v>42.18</c:v>
                </c:pt>
                <c:pt idx="69">
                  <c:v>42.18</c:v>
                </c:pt>
                <c:pt idx="70">
                  <c:v>42.18</c:v>
                </c:pt>
                <c:pt idx="71">
                  <c:v>42.18</c:v>
                </c:pt>
                <c:pt idx="72">
                  <c:v>42.18</c:v>
                </c:pt>
                <c:pt idx="73">
                  <c:v>42.18</c:v>
                </c:pt>
                <c:pt idx="74">
                  <c:v>42.18</c:v>
                </c:pt>
                <c:pt idx="75">
                  <c:v>42.18</c:v>
                </c:pt>
                <c:pt idx="76">
                  <c:v>42.18</c:v>
                </c:pt>
                <c:pt idx="77">
                  <c:v>42.18</c:v>
                </c:pt>
                <c:pt idx="78">
                  <c:v>42.18</c:v>
                </c:pt>
                <c:pt idx="79">
                  <c:v>42.18</c:v>
                </c:pt>
                <c:pt idx="80">
                  <c:v>42.18</c:v>
                </c:pt>
                <c:pt idx="81">
                  <c:v>42.18</c:v>
                </c:pt>
                <c:pt idx="82">
                  <c:v>42.18</c:v>
                </c:pt>
                <c:pt idx="83">
                  <c:v>42.18</c:v>
                </c:pt>
                <c:pt idx="84">
                  <c:v>42.18</c:v>
                </c:pt>
                <c:pt idx="85">
                  <c:v>42.18</c:v>
                </c:pt>
                <c:pt idx="86">
                  <c:v>42.18</c:v>
                </c:pt>
                <c:pt idx="87">
                  <c:v>42.18</c:v>
                </c:pt>
                <c:pt idx="88">
                  <c:v>42.18</c:v>
                </c:pt>
                <c:pt idx="89">
                  <c:v>42.18</c:v>
                </c:pt>
                <c:pt idx="90">
                  <c:v>42.18</c:v>
                </c:pt>
                <c:pt idx="91">
                  <c:v>42.18</c:v>
                </c:pt>
                <c:pt idx="92">
                  <c:v>42.18</c:v>
                </c:pt>
                <c:pt idx="93">
                  <c:v>42.18</c:v>
                </c:pt>
                <c:pt idx="94">
                  <c:v>42.18</c:v>
                </c:pt>
                <c:pt idx="95">
                  <c:v>42.18</c:v>
                </c:pt>
                <c:pt idx="96">
                  <c:v>42.18</c:v>
                </c:pt>
                <c:pt idx="97">
                  <c:v>42.18</c:v>
                </c:pt>
                <c:pt idx="98">
                  <c:v>42.18</c:v>
                </c:pt>
                <c:pt idx="99">
                  <c:v>42.18</c:v>
                </c:pt>
                <c:pt idx="100">
                  <c:v>42.18</c:v>
                </c:pt>
                <c:pt idx="101">
                  <c:v>42.18</c:v>
                </c:pt>
                <c:pt idx="102">
                  <c:v>42.18</c:v>
                </c:pt>
                <c:pt idx="103">
                  <c:v>42.18</c:v>
                </c:pt>
                <c:pt idx="104">
                  <c:v>42.18</c:v>
                </c:pt>
                <c:pt idx="105">
                  <c:v>42.18</c:v>
                </c:pt>
                <c:pt idx="106">
                  <c:v>42.18</c:v>
                </c:pt>
                <c:pt idx="107">
                  <c:v>42.18</c:v>
                </c:pt>
                <c:pt idx="108">
                  <c:v>42.18</c:v>
                </c:pt>
                <c:pt idx="109">
                  <c:v>42.18</c:v>
                </c:pt>
                <c:pt idx="110">
                  <c:v>42.18</c:v>
                </c:pt>
                <c:pt idx="111">
                  <c:v>42.18</c:v>
                </c:pt>
                <c:pt idx="112">
                  <c:v>42.18</c:v>
                </c:pt>
                <c:pt idx="113">
                  <c:v>42.18</c:v>
                </c:pt>
                <c:pt idx="114">
                  <c:v>42.18</c:v>
                </c:pt>
                <c:pt idx="115">
                  <c:v>42.18</c:v>
                </c:pt>
                <c:pt idx="116">
                  <c:v>42.18</c:v>
                </c:pt>
                <c:pt idx="117">
                  <c:v>42.18</c:v>
                </c:pt>
                <c:pt idx="118">
                  <c:v>42.18</c:v>
                </c:pt>
                <c:pt idx="119">
                  <c:v>42.18</c:v>
                </c:pt>
                <c:pt idx="120">
                  <c:v>42.18</c:v>
                </c:pt>
                <c:pt idx="121">
                  <c:v>42.18</c:v>
                </c:pt>
                <c:pt idx="122">
                  <c:v>42.18</c:v>
                </c:pt>
                <c:pt idx="123">
                  <c:v>42.18</c:v>
                </c:pt>
                <c:pt idx="124">
                  <c:v>42.18</c:v>
                </c:pt>
                <c:pt idx="125">
                  <c:v>42.18</c:v>
                </c:pt>
                <c:pt idx="126">
                  <c:v>42.18</c:v>
                </c:pt>
                <c:pt idx="127">
                  <c:v>42.18</c:v>
                </c:pt>
                <c:pt idx="128">
                  <c:v>42.18</c:v>
                </c:pt>
                <c:pt idx="129">
                  <c:v>42.18</c:v>
                </c:pt>
                <c:pt idx="130">
                  <c:v>42.18</c:v>
                </c:pt>
                <c:pt idx="131">
                  <c:v>42.18</c:v>
                </c:pt>
                <c:pt idx="132">
                  <c:v>42.18</c:v>
                </c:pt>
                <c:pt idx="133">
                  <c:v>42.18</c:v>
                </c:pt>
                <c:pt idx="134">
                  <c:v>42.18</c:v>
                </c:pt>
                <c:pt idx="135">
                  <c:v>42.18</c:v>
                </c:pt>
                <c:pt idx="136">
                  <c:v>42.18</c:v>
                </c:pt>
                <c:pt idx="137">
                  <c:v>42.18</c:v>
                </c:pt>
                <c:pt idx="138">
                  <c:v>42.18</c:v>
                </c:pt>
                <c:pt idx="139">
                  <c:v>42.18</c:v>
                </c:pt>
                <c:pt idx="140">
                  <c:v>42.18</c:v>
                </c:pt>
                <c:pt idx="141">
                  <c:v>42.18</c:v>
                </c:pt>
                <c:pt idx="142">
                  <c:v>42.18</c:v>
                </c:pt>
                <c:pt idx="143">
                  <c:v>42.18</c:v>
                </c:pt>
                <c:pt idx="144">
                  <c:v>42.18</c:v>
                </c:pt>
                <c:pt idx="145">
                  <c:v>42.18</c:v>
                </c:pt>
                <c:pt idx="146">
                  <c:v>42.18</c:v>
                </c:pt>
                <c:pt idx="147">
                  <c:v>42.18</c:v>
                </c:pt>
                <c:pt idx="148">
                  <c:v>42.18</c:v>
                </c:pt>
                <c:pt idx="149">
                  <c:v>42.18</c:v>
                </c:pt>
                <c:pt idx="150">
                  <c:v>42.18</c:v>
                </c:pt>
                <c:pt idx="151">
                  <c:v>42.18</c:v>
                </c:pt>
                <c:pt idx="152">
                  <c:v>42.18</c:v>
                </c:pt>
                <c:pt idx="153">
                  <c:v>42.18</c:v>
                </c:pt>
                <c:pt idx="154">
                  <c:v>42.18</c:v>
                </c:pt>
                <c:pt idx="155">
                  <c:v>42.18</c:v>
                </c:pt>
                <c:pt idx="156">
                  <c:v>42.18</c:v>
                </c:pt>
                <c:pt idx="157">
                  <c:v>42.18</c:v>
                </c:pt>
                <c:pt idx="158">
                  <c:v>42.18</c:v>
                </c:pt>
                <c:pt idx="159">
                  <c:v>42.18</c:v>
                </c:pt>
                <c:pt idx="160">
                  <c:v>42.18</c:v>
                </c:pt>
                <c:pt idx="161">
                  <c:v>42.18</c:v>
                </c:pt>
                <c:pt idx="162">
                  <c:v>42.18</c:v>
                </c:pt>
                <c:pt idx="163">
                  <c:v>42.18</c:v>
                </c:pt>
                <c:pt idx="164">
                  <c:v>42.18</c:v>
                </c:pt>
                <c:pt idx="165">
                  <c:v>42.18</c:v>
                </c:pt>
                <c:pt idx="166">
                  <c:v>42.18</c:v>
                </c:pt>
                <c:pt idx="167">
                  <c:v>42.18</c:v>
                </c:pt>
                <c:pt idx="168">
                  <c:v>42.18</c:v>
                </c:pt>
                <c:pt idx="169">
                  <c:v>42.18</c:v>
                </c:pt>
                <c:pt idx="170">
                  <c:v>42.18</c:v>
                </c:pt>
                <c:pt idx="171">
                  <c:v>42.18</c:v>
                </c:pt>
                <c:pt idx="172">
                  <c:v>42.18</c:v>
                </c:pt>
                <c:pt idx="173">
                  <c:v>42.18</c:v>
                </c:pt>
                <c:pt idx="174">
                  <c:v>42.18</c:v>
                </c:pt>
                <c:pt idx="175">
                  <c:v>42.18</c:v>
                </c:pt>
                <c:pt idx="176">
                  <c:v>42.18</c:v>
                </c:pt>
                <c:pt idx="177">
                  <c:v>42.18</c:v>
                </c:pt>
                <c:pt idx="178">
                  <c:v>42.18</c:v>
                </c:pt>
                <c:pt idx="179">
                  <c:v>42.18</c:v>
                </c:pt>
                <c:pt idx="180">
                  <c:v>42.18</c:v>
                </c:pt>
                <c:pt idx="181">
                  <c:v>42.18</c:v>
                </c:pt>
                <c:pt idx="182">
                  <c:v>42.18</c:v>
                </c:pt>
                <c:pt idx="183">
                  <c:v>42.18</c:v>
                </c:pt>
                <c:pt idx="184">
                  <c:v>42.18</c:v>
                </c:pt>
                <c:pt idx="185">
                  <c:v>42.18</c:v>
                </c:pt>
                <c:pt idx="186">
                  <c:v>42.18</c:v>
                </c:pt>
                <c:pt idx="187">
                  <c:v>42.18</c:v>
                </c:pt>
                <c:pt idx="188">
                  <c:v>42.18</c:v>
                </c:pt>
                <c:pt idx="189">
                  <c:v>42.18</c:v>
                </c:pt>
                <c:pt idx="190">
                  <c:v>42.18</c:v>
                </c:pt>
                <c:pt idx="191">
                  <c:v>42.18</c:v>
                </c:pt>
                <c:pt idx="192">
                  <c:v>42.18</c:v>
                </c:pt>
                <c:pt idx="193">
                  <c:v>42.18</c:v>
                </c:pt>
                <c:pt idx="194">
                  <c:v>42.18</c:v>
                </c:pt>
                <c:pt idx="195">
                  <c:v>42.18</c:v>
                </c:pt>
                <c:pt idx="196">
                  <c:v>42.18</c:v>
                </c:pt>
                <c:pt idx="197">
                  <c:v>42.18</c:v>
                </c:pt>
                <c:pt idx="198">
                  <c:v>42.18</c:v>
                </c:pt>
                <c:pt idx="199">
                  <c:v>42.18</c:v>
                </c:pt>
                <c:pt idx="200">
                  <c:v>42.18</c:v>
                </c:pt>
                <c:pt idx="201">
                  <c:v>42.18</c:v>
                </c:pt>
                <c:pt idx="202">
                  <c:v>42.18</c:v>
                </c:pt>
                <c:pt idx="203">
                  <c:v>42.18</c:v>
                </c:pt>
                <c:pt idx="204">
                  <c:v>42.18</c:v>
                </c:pt>
                <c:pt idx="205">
                  <c:v>42.18</c:v>
                </c:pt>
                <c:pt idx="206">
                  <c:v>42.18</c:v>
                </c:pt>
                <c:pt idx="207">
                  <c:v>42.18</c:v>
                </c:pt>
                <c:pt idx="208">
                  <c:v>42.18</c:v>
                </c:pt>
                <c:pt idx="209">
                  <c:v>42.18</c:v>
                </c:pt>
                <c:pt idx="210">
                  <c:v>42.18</c:v>
                </c:pt>
                <c:pt idx="211">
                  <c:v>42.18</c:v>
                </c:pt>
                <c:pt idx="212">
                  <c:v>42.18</c:v>
                </c:pt>
                <c:pt idx="213">
                  <c:v>42.18</c:v>
                </c:pt>
                <c:pt idx="214">
                  <c:v>42.18</c:v>
                </c:pt>
                <c:pt idx="215">
                  <c:v>42.18</c:v>
                </c:pt>
                <c:pt idx="216">
                  <c:v>42.18</c:v>
                </c:pt>
                <c:pt idx="217">
                  <c:v>42.18</c:v>
                </c:pt>
                <c:pt idx="218">
                  <c:v>42.18</c:v>
                </c:pt>
                <c:pt idx="219">
                  <c:v>42.18</c:v>
                </c:pt>
                <c:pt idx="220">
                  <c:v>42.18</c:v>
                </c:pt>
                <c:pt idx="221">
                  <c:v>42.18</c:v>
                </c:pt>
                <c:pt idx="222">
                  <c:v>42.18</c:v>
                </c:pt>
                <c:pt idx="223">
                  <c:v>42.18</c:v>
                </c:pt>
                <c:pt idx="224">
                  <c:v>42.18</c:v>
                </c:pt>
                <c:pt idx="225">
                  <c:v>42.18</c:v>
                </c:pt>
                <c:pt idx="226">
                  <c:v>42.18</c:v>
                </c:pt>
                <c:pt idx="227">
                  <c:v>42.18</c:v>
                </c:pt>
                <c:pt idx="228">
                  <c:v>42.18</c:v>
                </c:pt>
                <c:pt idx="229">
                  <c:v>42.18</c:v>
                </c:pt>
                <c:pt idx="230">
                  <c:v>42.18</c:v>
                </c:pt>
                <c:pt idx="231">
                  <c:v>42.18</c:v>
                </c:pt>
                <c:pt idx="232">
                  <c:v>42.18</c:v>
                </c:pt>
                <c:pt idx="233">
                  <c:v>42.18</c:v>
                </c:pt>
                <c:pt idx="234">
                  <c:v>42.18</c:v>
                </c:pt>
                <c:pt idx="235">
                  <c:v>42.18</c:v>
                </c:pt>
                <c:pt idx="236">
                  <c:v>42.18</c:v>
                </c:pt>
                <c:pt idx="237">
                  <c:v>42.18</c:v>
                </c:pt>
                <c:pt idx="238">
                  <c:v>42.18</c:v>
                </c:pt>
                <c:pt idx="239">
                  <c:v>42.18</c:v>
                </c:pt>
                <c:pt idx="240">
                  <c:v>42.18</c:v>
                </c:pt>
                <c:pt idx="241">
                  <c:v>42.18</c:v>
                </c:pt>
                <c:pt idx="242">
                  <c:v>42.18</c:v>
                </c:pt>
                <c:pt idx="243">
                  <c:v>42.18</c:v>
                </c:pt>
                <c:pt idx="244">
                  <c:v>42.18</c:v>
                </c:pt>
                <c:pt idx="245">
                  <c:v>42.18</c:v>
                </c:pt>
                <c:pt idx="246">
                  <c:v>42.18</c:v>
                </c:pt>
                <c:pt idx="247">
                  <c:v>42.18</c:v>
                </c:pt>
                <c:pt idx="248">
                  <c:v>42.18</c:v>
                </c:pt>
                <c:pt idx="249">
                  <c:v>42.18</c:v>
                </c:pt>
                <c:pt idx="250">
                  <c:v>42.18</c:v>
                </c:pt>
                <c:pt idx="251">
                  <c:v>42.18</c:v>
                </c:pt>
                <c:pt idx="252">
                  <c:v>42.18</c:v>
                </c:pt>
                <c:pt idx="253">
                  <c:v>42.18</c:v>
                </c:pt>
                <c:pt idx="254">
                  <c:v>42.18</c:v>
                </c:pt>
                <c:pt idx="255">
                  <c:v>42.18</c:v>
                </c:pt>
                <c:pt idx="256">
                  <c:v>42.18</c:v>
                </c:pt>
                <c:pt idx="257">
                  <c:v>42.18</c:v>
                </c:pt>
                <c:pt idx="258">
                  <c:v>42.18</c:v>
                </c:pt>
                <c:pt idx="259">
                  <c:v>42.18</c:v>
                </c:pt>
                <c:pt idx="260">
                  <c:v>42.18</c:v>
                </c:pt>
                <c:pt idx="261">
                  <c:v>42.18</c:v>
                </c:pt>
                <c:pt idx="262">
                  <c:v>42.18</c:v>
                </c:pt>
                <c:pt idx="263">
                  <c:v>42.18</c:v>
                </c:pt>
                <c:pt idx="264">
                  <c:v>42.18</c:v>
                </c:pt>
                <c:pt idx="265">
                  <c:v>42.18</c:v>
                </c:pt>
                <c:pt idx="266">
                  <c:v>42.18</c:v>
                </c:pt>
                <c:pt idx="267">
                  <c:v>42.18</c:v>
                </c:pt>
                <c:pt idx="268">
                  <c:v>42.18</c:v>
                </c:pt>
                <c:pt idx="269">
                  <c:v>42.18</c:v>
                </c:pt>
                <c:pt idx="270">
                  <c:v>42.18</c:v>
                </c:pt>
                <c:pt idx="271">
                  <c:v>42.18</c:v>
                </c:pt>
                <c:pt idx="272">
                  <c:v>42.18</c:v>
                </c:pt>
                <c:pt idx="273">
                  <c:v>42.18</c:v>
                </c:pt>
                <c:pt idx="274">
                  <c:v>42.18</c:v>
                </c:pt>
                <c:pt idx="275">
                  <c:v>42.18</c:v>
                </c:pt>
                <c:pt idx="276">
                  <c:v>42.18</c:v>
                </c:pt>
                <c:pt idx="277">
                  <c:v>42.18</c:v>
                </c:pt>
                <c:pt idx="278">
                  <c:v>42.18</c:v>
                </c:pt>
                <c:pt idx="279">
                  <c:v>42.18</c:v>
                </c:pt>
                <c:pt idx="280">
                  <c:v>42.18</c:v>
                </c:pt>
                <c:pt idx="281">
                  <c:v>42.18</c:v>
                </c:pt>
                <c:pt idx="282">
                  <c:v>42.18</c:v>
                </c:pt>
                <c:pt idx="283">
                  <c:v>42.18</c:v>
                </c:pt>
                <c:pt idx="284">
                  <c:v>42.18</c:v>
                </c:pt>
                <c:pt idx="285">
                  <c:v>42.18</c:v>
                </c:pt>
                <c:pt idx="286">
                  <c:v>42.18</c:v>
                </c:pt>
                <c:pt idx="287">
                  <c:v>42.18</c:v>
                </c:pt>
                <c:pt idx="288">
                  <c:v>42.18</c:v>
                </c:pt>
                <c:pt idx="289">
                  <c:v>42.18</c:v>
                </c:pt>
                <c:pt idx="290">
                  <c:v>42.18</c:v>
                </c:pt>
                <c:pt idx="291">
                  <c:v>42.18</c:v>
                </c:pt>
                <c:pt idx="292">
                  <c:v>42.18</c:v>
                </c:pt>
                <c:pt idx="293">
                  <c:v>42.18</c:v>
                </c:pt>
                <c:pt idx="294">
                  <c:v>42.18</c:v>
                </c:pt>
                <c:pt idx="295">
                  <c:v>42.18</c:v>
                </c:pt>
                <c:pt idx="296">
                  <c:v>42.18</c:v>
                </c:pt>
                <c:pt idx="297">
                  <c:v>42.18</c:v>
                </c:pt>
                <c:pt idx="298">
                  <c:v>42.18</c:v>
                </c:pt>
                <c:pt idx="299">
                  <c:v>42.18</c:v>
                </c:pt>
                <c:pt idx="300">
                  <c:v>42.18</c:v>
                </c:pt>
                <c:pt idx="301">
                  <c:v>42.18</c:v>
                </c:pt>
                <c:pt idx="302">
                  <c:v>42.18</c:v>
                </c:pt>
                <c:pt idx="303">
                  <c:v>42.18</c:v>
                </c:pt>
                <c:pt idx="304">
                  <c:v>42.18</c:v>
                </c:pt>
                <c:pt idx="305">
                  <c:v>42.18</c:v>
                </c:pt>
                <c:pt idx="306">
                  <c:v>42.18</c:v>
                </c:pt>
                <c:pt idx="307">
                  <c:v>42.18</c:v>
                </c:pt>
                <c:pt idx="308">
                  <c:v>42.18</c:v>
                </c:pt>
                <c:pt idx="309">
                  <c:v>42.18</c:v>
                </c:pt>
                <c:pt idx="310">
                  <c:v>42.18</c:v>
                </c:pt>
                <c:pt idx="311">
                  <c:v>42.18</c:v>
                </c:pt>
                <c:pt idx="312">
                  <c:v>42.18</c:v>
                </c:pt>
                <c:pt idx="313">
                  <c:v>42.18</c:v>
                </c:pt>
                <c:pt idx="314">
                  <c:v>42.18</c:v>
                </c:pt>
                <c:pt idx="315">
                  <c:v>42.18</c:v>
                </c:pt>
                <c:pt idx="316">
                  <c:v>42.18</c:v>
                </c:pt>
                <c:pt idx="317">
                  <c:v>42.18</c:v>
                </c:pt>
                <c:pt idx="318">
                  <c:v>42.18</c:v>
                </c:pt>
                <c:pt idx="319">
                  <c:v>42.18</c:v>
                </c:pt>
                <c:pt idx="320">
                  <c:v>42.18</c:v>
                </c:pt>
                <c:pt idx="321">
                  <c:v>42.18</c:v>
                </c:pt>
                <c:pt idx="322">
                  <c:v>42.18</c:v>
                </c:pt>
                <c:pt idx="323">
                  <c:v>42.18</c:v>
                </c:pt>
                <c:pt idx="324">
                  <c:v>42.18</c:v>
                </c:pt>
                <c:pt idx="325">
                  <c:v>42.18</c:v>
                </c:pt>
                <c:pt idx="326">
                  <c:v>42.18</c:v>
                </c:pt>
                <c:pt idx="327">
                  <c:v>42.18</c:v>
                </c:pt>
                <c:pt idx="328">
                  <c:v>42.18</c:v>
                </c:pt>
                <c:pt idx="329">
                  <c:v>42.18</c:v>
                </c:pt>
                <c:pt idx="330">
                  <c:v>42.18</c:v>
                </c:pt>
                <c:pt idx="331">
                  <c:v>42.18</c:v>
                </c:pt>
                <c:pt idx="332">
                  <c:v>42.18</c:v>
                </c:pt>
                <c:pt idx="333">
                  <c:v>42.18</c:v>
                </c:pt>
                <c:pt idx="334">
                  <c:v>42.18</c:v>
                </c:pt>
                <c:pt idx="335">
                  <c:v>42.18</c:v>
                </c:pt>
                <c:pt idx="336">
                  <c:v>42.18</c:v>
                </c:pt>
                <c:pt idx="337">
                  <c:v>42.18</c:v>
                </c:pt>
                <c:pt idx="338">
                  <c:v>42.18</c:v>
                </c:pt>
                <c:pt idx="339">
                  <c:v>42.18</c:v>
                </c:pt>
                <c:pt idx="340">
                  <c:v>42.18</c:v>
                </c:pt>
                <c:pt idx="341">
                  <c:v>42.18</c:v>
                </c:pt>
                <c:pt idx="342">
                  <c:v>42.18</c:v>
                </c:pt>
                <c:pt idx="343">
                  <c:v>42.18</c:v>
                </c:pt>
                <c:pt idx="344">
                  <c:v>42.18</c:v>
                </c:pt>
                <c:pt idx="345">
                  <c:v>42.18</c:v>
                </c:pt>
                <c:pt idx="346">
                  <c:v>42.18</c:v>
                </c:pt>
                <c:pt idx="347">
                  <c:v>42.18</c:v>
                </c:pt>
                <c:pt idx="348">
                  <c:v>42.18</c:v>
                </c:pt>
                <c:pt idx="349">
                  <c:v>42.18</c:v>
                </c:pt>
                <c:pt idx="350">
                  <c:v>42.18</c:v>
                </c:pt>
                <c:pt idx="351">
                  <c:v>42.18</c:v>
                </c:pt>
                <c:pt idx="352">
                  <c:v>42.18</c:v>
                </c:pt>
                <c:pt idx="353">
                  <c:v>42.18</c:v>
                </c:pt>
                <c:pt idx="354">
                  <c:v>42.18</c:v>
                </c:pt>
                <c:pt idx="355">
                  <c:v>42.18</c:v>
                </c:pt>
                <c:pt idx="356">
                  <c:v>42.18</c:v>
                </c:pt>
                <c:pt idx="357">
                  <c:v>42.18</c:v>
                </c:pt>
                <c:pt idx="358">
                  <c:v>42.18</c:v>
                </c:pt>
                <c:pt idx="359">
                  <c:v>42.18</c:v>
                </c:pt>
                <c:pt idx="360">
                  <c:v>42.18</c:v>
                </c:pt>
                <c:pt idx="361">
                  <c:v>42.18</c:v>
                </c:pt>
                <c:pt idx="362">
                  <c:v>42.18</c:v>
                </c:pt>
                <c:pt idx="363">
                  <c:v>42.18</c:v>
                </c:pt>
                <c:pt idx="364">
                  <c:v>42.18</c:v>
                </c:pt>
                <c:pt idx="365">
                  <c:v>42.18</c:v>
                </c:pt>
                <c:pt idx="366">
                  <c:v>42.18</c:v>
                </c:pt>
                <c:pt idx="367">
                  <c:v>42.18</c:v>
                </c:pt>
                <c:pt idx="368">
                  <c:v>42.18</c:v>
                </c:pt>
                <c:pt idx="369">
                  <c:v>42.18</c:v>
                </c:pt>
                <c:pt idx="370">
                  <c:v>42.18</c:v>
                </c:pt>
                <c:pt idx="371">
                  <c:v>42.18</c:v>
                </c:pt>
                <c:pt idx="372">
                  <c:v>42.18</c:v>
                </c:pt>
                <c:pt idx="373">
                  <c:v>42.18</c:v>
                </c:pt>
                <c:pt idx="374">
                  <c:v>42.18</c:v>
                </c:pt>
                <c:pt idx="375">
                  <c:v>42.18</c:v>
                </c:pt>
                <c:pt idx="376">
                  <c:v>42.18</c:v>
                </c:pt>
                <c:pt idx="377">
                  <c:v>42.18</c:v>
                </c:pt>
                <c:pt idx="378">
                  <c:v>42.18</c:v>
                </c:pt>
                <c:pt idx="379">
                  <c:v>42.18</c:v>
                </c:pt>
                <c:pt idx="380">
                  <c:v>42.18</c:v>
                </c:pt>
                <c:pt idx="381">
                  <c:v>42.18</c:v>
                </c:pt>
                <c:pt idx="382">
                  <c:v>42.18</c:v>
                </c:pt>
                <c:pt idx="383">
                  <c:v>42.18</c:v>
                </c:pt>
                <c:pt idx="384">
                  <c:v>42.18</c:v>
                </c:pt>
                <c:pt idx="385">
                  <c:v>42.18</c:v>
                </c:pt>
                <c:pt idx="386">
                  <c:v>42.18</c:v>
                </c:pt>
                <c:pt idx="387">
                  <c:v>42.18</c:v>
                </c:pt>
                <c:pt idx="388">
                  <c:v>42.18</c:v>
                </c:pt>
                <c:pt idx="389">
                  <c:v>42.18</c:v>
                </c:pt>
                <c:pt idx="390">
                  <c:v>42.18</c:v>
                </c:pt>
                <c:pt idx="391">
                  <c:v>42.18</c:v>
                </c:pt>
                <c:pt idx="392">
                  <c:v>42.18</c:v>
                </c:pt>
                <c:pt idx="393">
                  <c:v>42.18</c:v>
                </c:pt>
                <c:pt idx="394">
                  <c:v>42.18</c:v>
                </c:pt>
                <c:pt idx="395">
                  <c:v>42.18</c:v>
                </c:pt>
                <c:pt idx="396">
                  <c:v>42.18</c:v>
                </c:pt>
                <c:pt idx="397">
                  <c:v>42.18</c:v>
                </c:pt>
                <c:pt idx="398">
                  <c:v>42.18</c:v>
                </c:pt>
                <c:pt idx="399">
                  <c:v>42.18</c:v>
                </c:pt>
                <c:pt idx="400">
                  <c:v>42.18</c:v>
                </c:pt>
                <c:pt idx="401">
                  <c:v>42.18</c:v>
                </c:pt>
                <c:pt idx="402">
                  <c:v>42.18</c:v>
                </c:pt>
                <c:pt idx="403">
                  <c:v>42.18</c:v>
                </c:pt>
                <c:pt idx="404">
                  <c:v>42.18</c:v>
                </c:pt>
                <c:pt idx="405">
                  <c:v>42.18</c:v>
                </c:pt>
                <c:pt idx="406">
                  <c:v>42.18</c:v>
                </c:pt>
                <c:pt idx="407">
                  <c:v>42.18</c:v>
                </c:pt>
                <c:pt idx="408">
                  <c:v>42.18</c:v>
                </c:pt>
                <c:pt idx="409">
                  <c:v>42.18</c:v>
                </c:pt>
                <c:pt idx="410">
                  <c:v>42.18</c:v>
                </c:pt>
                <c:pt idx="411">
                  <c:v>42.18</c:v>
                </c:pt>
                <c:pt idx="412">
                  <c:v>42.18</c:v>
                </c:pt>
                <c:pt idx="413">
                  <c:v>42.18</c:v>
                </c:pt>
                <c:pt idx="414">
                  <c:v>42.18</c:v>
                </c:pt>
                <c:pt idx="415">
                  <c:v>42.18</c:v>
                </c:pt>
                <c:pt idx="416">
                  <c:v>42.18</c:v>
                </c:pt>
                <c:pt idx="417">
                  <c:v>42.18</c:v>
                </c:pt>
                <c:pt idx="418">
                  <c:v>42.18</c:v>
                </c:pt>
                <c:pt idx="419">
                  <c:v>42.18</c:v>
                </c:pt>
                <c:pt idx="420">
                  <c:v>42.18</c:v>
                </c:pt>
                <c:pt idx="421">
                  <c:v>42.18</c:v>
                </c:pt>
                <c:pt idx="422">
                  <c:v>42.18</c:v>
                </c:pt>
                <c:pt idx="423">
                  <c:v>42.18</c:v>
                </c:pt>
                <c:pt idx="424">
                  <c:v>42.18</c:v>
                </c:pt>
                <c:pt idx="425">
                  <c:v>42.18</c:v>
                </c:pt>
                <c:pt idx="426">
                  <c:v>42.18</c:v>
                </c:pt>
                <c:pt idx="427">
                  <c:v>42.18</c:v>
                </c:pt>
                <c:pt idx="428">
                  <c:v>42.18</c:v>
                </c:pt>
                <c:pt idx="429">
                  <c:v>42.18</c:v>
                </c:pt>
                <c:pt idx="430">
                  <c:v>42.18</c:v>
                </c:pt>
                <c:pt idx="431">
                  <c:v>42.18</c:v>
                </c:pt>
                <c:pt idx="432">
                  <c:v>42.18</c:v>
                </c:pt>
                <c:pt idx="433">
                  <c:v>42.18</c:v>
                </c:pt>
                <c:pt idx="434">
                  <c:v>42.18</c:v>
                </c:pt>
                <c:pt idx="435">
                  <c:v>42.18</c:v>
                </c:pt>
                <c:pt idx="436">
                  <c:v>42.18</c:v>
                </c:pt>
                <c:pt idx="437">
                  <c:v>42.18</c:v>
                </c:pt>
                <c:pt idx="438">
                  <c:v>42.18</c:v>
                </c:pt>
                <c:pt idx="439">
                  <c:v>42.18</c:v>
                </c:pt>
                <c:pt idx="440">
                  <c:v>42.18</c:v>
                </c:pt>
                <c:pt idx="441">
                  <c:v>42.18</c:v>
                </c:pt>
                <c:pt idx="442">
                  <c:v>42.18</c:v>
                </c:pt>
                <c:pt idx="443">
                  <c:v>42.18</c:v>
                </c:pt>
                <c:pt idx="444">
                  <c:v>42.18</c:v>
                </c:pt>
                <c:pt idx="445">
                  <c:v>42.18</c:v>
                </c:pt>
                <c:pt idx="446">
                  <c:v>42.18</c:v>
                </c:pt>
                <c:pt idx="447">
                  <c:v>42.18</c:v>
                </c:pt>
                <c:pt idx="448">
                  <c:v>42.18</c:v>
                </c:pt>
                <c:pt idx="449">
                  <c:v>42.18</c:v>
                </c:pt>
                <c:pt idx="450">
                  <c:v>42.18</c:v>
                </c:pt>
                <c:pt idx="451">
                  <c:v>42.18</c:v>
                </c:pt>
                <c:pt idx="452">
                  <c:v>42.18</c:v>
                </c:pt>
                <c:pt idx="453">
                  <c:v>42.18</c:v>
                </c:pt>
                <c:pt idx="454">
                  <c:v>42.18</c:v>
                </c:pt>
                <c:pt idx="455">
                  <c:v>42.18</c:v>
                </c:pt>
                <c:pt idx="456">
                  <c:v>42.18</c:v>
                </c:pt>
                <c:pt idx="457">
                  <c:v>42.18</c:v>
                </c:pt>
                <c:pt idx="458">
                  <c:v>42.18</c:v>
                </c:pt>
                <c:pt idx="459">
                  <c:v>42.18</c:v>
                </c:pt>
                <c:pt idx="460">
                  <c:v>42.18</c:v>
                </c:pt>
                <c:pt idx="461">
                  <c:v>42.18</c:v>
                </c:pt>
                <c:pt idx="462">
                  <c:v>42.18</c:v>
                </c:pt>
                <c:pt idx="463">
                  <c:v>42.18</c:v>
                </c:pt>
                <c:pt idx="464">
                  <c:v>42.18</c:v>
                </c:pt>
                <c:pt idx="465">
                  <c:v>42.18</c:v>
                </c:pt>
                <c:pt idx="466">
                  <c:v>42.18</c:v>
                </c:pt>
                <c:pt idx="467">
                  <c:v>42.18</c:v>
                </c:pt>
                <c:pt idx="468">
                  <c:v>42.18</c:v>
                </c:pt>
                <c:pt idx="469">
                  <c:v>42.18</c:v>
                </c:pt>
                <c:pt idx="470">
                  <c:v>42.18</c:v>
                </c:pt>
                <c:pt idx="471">
                  <c:v>42.18</c:v>
                </c:pt>
                <c:pt idx="472">
                  <c:v>42.18</c:v>
                </c:pt>
                <c:pt idx="473">
                  <c:v>42.18</c:v>
                </c:pt>
                <c:pt idx="474">
                  <c:v>42.18</c:v>
                </c:pt>
                <c:pt idx="475">
                  <c:v>42.18</c:v>
                </c:pt>
                <c:pt idx="476">
                  <c:v>42.18</c:v>
                </c:pt>
                <c:pt idx="477">
                  <c:v>42.18</c:v>
                </c:pt>
                <c:pt idx="478">
                  <c:v>42.18</c:v>
                </c:pt>
                <c:pt idx="479">
                  <c:v>42.18</c:v>
                </c:pt>
                <c:pt idx="480">
                  <c:v>42.18</c:v>
                </c:pt>
                <c:pt idx="481">
                  <c:v>42.18</c:v>
                </c:pt>
                <c:pt idx="482">
                  <c:v>42.18</c:v>
                </c:pt>
                <c:pt idx="483">
                  <c:v>42.18</c:v>
                </c:pt>
                <c:pt idx="484">
                  <c:v>42.18</c:v>
                </c:pt>
                <c:pt idx="485">
                  <c:v>42.18</c:v>
                </c:pt>
                <c:pt idx="486">
                  <c:v>42.18</c:v>
                </c:pt>
                <c:pt idx="487">
                  <c:v>42.18</c:v>
                </c:pt>
                <c:pt idx="488">
                  <c:v>42.18</c:v>
                </c:pt>
                <c:pt idx="489">
                  <c:v>42.18</c:v>
                </c:pt>
                <c:pt idx="490">
                  <c:v>42.18</c:v>
                </c:pt>
                <c:pt idx="491">
                  <c:v>42.18</c:v>
                </c:pt>
                <c:pt idx="492">
                  <c:v>42.18</c:v>
                </c:pt>
                <c:pt idx="493">
                  <c:v>42.18</c:v>
                </c:pt>
                <c:pt idx="494">
                  <c:v>42.18</c:v>
                </c:pt>
                <c:pt idx="495">
                  <c:v>42.18</c:v>
                </c:pt>
                <c:pt idx="496">
                  <c:v>42.18</c:v>
                </c:pt>
                <c:pt idx="497">
                  <c:v>42.18</c:v>
                </c:pt>
                <c:pt idx="498">
                  <c:v>42.18</c:v>
                </c:pt>
                <c:pt idx="499">
                  <c:v>42.18</c:v>
                </c:pt>
                <c:pt idx="500">
                  <c:v>42.18</c:v>
                </c:pt>
                <c:pt idx="501">
                  <c:v>42.18</c:v>
                </c:pt>
                <c:pt idx="502">
                  <c:v>42.18</c:v>
                </c:pt>
                <c:pt idx="503">
                  <c:v>42.18</c:v>
                </c:pt>
                <c:pt idx="504">
                  <c:v>42.18</c:v>
                </c:pt>
                <c:pt idx="505">
                  <c:v>42.18</c:v>
                </c:pt>
                <c:pt idx="506">
                  <c:v>42.18</c:v>
                </c:pt>
                <c:pt idx="507">
                  <c:v>42.18</c:v>
                </c:pt>
                <c:pt idx="508">
                  <c:v>42.18</c:v>
                </c:pt>
                <c:pt idx="509">
                  <c:v>42.18</c:v>
                </c:pt>
                <c:pt idx="510">
                  <c:v>42.18</c:v>
                </c:pt>
                <c:pt idx="511">
                  <c:v>42.18</c:v>
                </c:pt>
                <c:pt idx="512">
                  <c:v>42.18</c:v>
                </c:pt>
                <c:pt idx="513">
                  <c:v>42.18</c:v>
                </c:pt>
                <c:pt idx="514">
                  <c:v>42.18</c:v>
                </c:pt>
                <c:pt idx="515">
                  <c:v>42.18</c:v>
                </c:pt>
                <c:pt idx="516">
                  <c:v>42.18</c:v>
                </c:pt>
                <c:pt idx="517">
                  <c:v>42.18</c:v>
                </c:pt>
                <c:pt idx="518">
                  <c:v>42.18</c:v>
                </c:pt>
                <c:pt idx="519">
                  <c:v>42.18</c:v>
                </c:pt>
                <c:pt idx="520">
                  <c:v>42.18</c:v>
                </c:pt>
                <c:pt idx="521">
                  <c:v>42.18</c:v>
                </c:pt>
                <c:pt idx="522">
                  <c:v>42.18</c:v>
                </c:pt>
                <c:pt idx="523">
                  <c:v>42.18</c:v>
                </c:pt>
                <c:pt idx="524">
                  <c:v>42.18</c:v>
                </c:pt>
                <c:pt idx="525">
                  <c:v>42.18</c:v>
                </c:pt>
                <c:pt idx="526">
                  <c:v>42.18</c:v>
                </c:pt>
                <c:pt idx="527">
                  <c:v>42.18</c:v>
                </c:pt>
                <c:pt idx="528">
                  <c:v>42.18</c:v>
                </c:pt>
                <c:pt idx="529">
                  <c:v>42.18</c:v>
                </c:pt>
                <c:pt idx="530">
                  <c:v>42.18</c:v>
                </c:pt>
                <c:pt idx="531">
                  <c:v>42.18</c:v>
                </c:pt>
                <c:pt idx="532">
                  <c:v>42.18</c:v>
                </c:pt>
                <c:pt idx="533">
                  <c:v>42.18</c:v>
                </c:pt>
                <c:pt idx="534">
                  <c:v>42.18</c:v>
                </c:pt>
                <c:pt idx="535">
                  <c:v>42.18</c:v>
                </c:pt>
                <c:pt idx="536">
                  <c:v>42.18</c:v>
                </c:pt>
                <c:pt idx="537">
                  <c:v>42.18</c:v>
                </c:pt>
                <c:pt idx="538">
                  <c:v>42.18</c:v>
                </c:pt>
                <c:pt idx="539">
                  <c:v>42.18</c:v>
                </c:pt>
                <c:pt idx="540">
                  <c:v>42.18</c:v>
                </c:pt>
                <c:pt idx="541">
                  <c:v>42.18</c:v>
                </c:pt>
                <c:pt idx="542">
                  <c:v>42.18</c:v>
                </c:pt>
                <c:pt idx="543">
                  <c:v>42.18</c:v>
                </c:pt>
                <c:pt idx="544">
                  <c:v>42.18</c:v>
                </c:pt>
                <c:pt idx="545">
                  <c:v>42.18</c:v>
                </c:pt>
                <c:pt idx="546">
                  <c:v>42.18</c:v>
                </c:pt>
                <c:pt idx="547">
                  <c:v>42.18</c:v>
                </c:pt>
                <c:pt idx="548">
                  <c:v>42.18</c:v>
                </c:pt>
                <c:pt idx="549">
                  <c:v>42.18</c:v>
                </c:pt>
                <c:pt idx="550">
                  <c:v>42.18</c:v>
                </c:pt>
                <c:pt idx="551">
                  <c:v>42.18</c:v>
                </c:pt>
                <c:pt idx="552">
                  <c:v>42.18</c:v>
                </c:pt>
                <c:pt idx="553">
                  <c:v>42.18</c:v>
                </c:pt>
                <c:pt idx="554">
                  <c:v>42.18</c:v>
                </c:pt>
                <c:pt idx="555">
                  <c:v>42.18</c:v>
                </c:pt>
                <c:pt idx="556">
                  <c:v>42.18</c:v>
                </c:pt>
                <c:pt idx="557">
                  <c:v>42.18</c:v>
                </c:pt>
                <c:pt idx="558">
                  <c:v>42.18</c:v>
                </c:pt>
                <c:pt idx="559">
                  <c:v>42.18</c:v>
                </c:pt>
                <c:pt idx="560">
                  <c:v>42.18</c:v>
                </c:pt>
                <c:pt idx="561">
                  <c:v>42.18</c:v>
                </c:pt>
                <c:pt idx="562">
                  <c:v>42.18</c:v>
                </c:pt>
                <c:pt idx="563">
                  <c:v>42.18</c:v>
                </c:pt>
                <c:pt idx="564">
                  <c:v>42.18</c:v>
                </c:pt>
                <c:pt idx="565">
                  <c:v>42.18</c:v>
                </c:pt>
                <c:pt idx="566">
                  <c:v>42.18</c:v>
                </c:pt>
                <c:pt idx="567">
                  <c:v>42.18</c:v>
                </c:pt>
                <c:pt idx="568">
                  <c:v>42.18</c:v>
                </c:pt>
                <c:pt idx="569">
                  <c:v>42.18</c:v>
                </c:pt>
                <c:pt idx="570">
                  <c:v>42.18</c:v>
                </c:pt>
                <c:pt idx="571">
                  <c:v>42.18</c:v>
                </c:pt>
                <c:pt idx="572">
                  <c:v>42.18</c:v>
                </c:pt>
                <c:pt idx="573">
                  <c:v>42.18</c:v>
                </c:pt>
                <c:pt idx="574">
                  <c:v>42.18</c:v>
                </c:pt>
                <c:pt idx="575">
                  <c:v>42.18</c:v>
                </c:pt>
                <c:pt idx="576">
                  <c:v>42.18</c:v>
                </c:pt>
                <c:pt idx="577">
                  <c:v>42.18</c:v>
                </c:pt>
                <c:pt idx="578">
                  <c:v>42.18</c:v>
                </c:pt>
                <c:pt idx="579">
                  <c:v>42.18</c:v>
                </c:pt>
                <c:pt idx="580">
                  <c:v>42.18</c:v>
                </c:pt>
                <c:pt idx="581">
                  <c:v>42.18</c:v>
                </c:pt>
                <c:pt idx="582">
                  <c:v>42.18</c:v>
                </c:pt>
                <c:pt idx="583">
                  <c:v>42.18</c:v>
                </c:pt>
                <c:pt idx="584">
                  <c:v>42.18</c:v>
                </c:pt>
                <c:pt idx="585">
                  <c:v>42.18</c:v>
                </c:pt>
                <c:pt idx="586">
                  <c:v>42.18</c:v>
                </c:pt>
                <c:pt idx="587">
                  <c:v>42.18</c:v>
                </c:pt>
                <c:pt idx="588">
                  <c:v>42.18</c:v>
                </c:pt>
                <c:pt idx="589">
                  <c:v>42.18</c:v>
                </c:pt>
                <c:pt idx="590">
                  <c:v>42.18</c:v>
                </c:pt>
                <c:pt idx="591">
                  <c:v>42.18</c:v>
                </c:pt>
                <c:pt idx="592">
                  <c:v>42.18</c:v>
                </c:pt>
                <c:pt idx="593">
                  <c:v>42.18</c:v>
                </c:pt>
                <c:pt idx="594">
                  <c:v>42.18</c:v>
                </c:pt>
                <c:pt idx="595">
                  <c:v>42.18</c:v>
                </c:pt>
                <c:pt idx="596">
                  <c:v>42.18</c:v>
                </c:pt>
                <c:pt idx="597">
                  <c:v>42.18</c:v>
                </c:pt>
                <c:pt idx="598">
                  <c:v>42.18</c:v>
                </c:pt>
                <c:pt idx="599">
                  <c:v>42.18</c:v>
                </c:pt>
                <c:pt idx="600">
                  <c:v>42.18</c:v>
                </c:pt>
                <c:pt idx="601">
                  <c:v>42.18</c:v>
                </c:pt>
                <c:pt idx="602">
                  <c:v>42.18</c:v>
                </c:pt>
                <c:pt idx="603">
                  <c:v>42.18</c:v>
                </c:pt>
                <c:pt idx="604">
                  <c:v>42.18</c:v>
                </c:pt>
                <c:pt idx="605">
                  <c:v>42.18</c:v>
                </c:pt>
                <c:pt idx="606">
                  <c:v>42.18</c:v>
                </c:pt>
                <c:pt idx="607">
                  <c:v>42.18</c:v>
                </c:pt>
                <c:pt idx="608">
                  <c:v>42.18</c:v>
                </c:pt>
                <c:pt idx="609">
                  <c:v>42.18</c:v>
                </c:pt>
                <c:pt idx="610">
                  <c:v>42.18</c:v>
                </c:pt>
                <c:pt idx="611">
                  <c:v>42.18</c:v>
                </c:pt>
                <c:pt idx="612">
                  <c:v>42.18</c:v>
                </c:pt>
                <c:pt idx="613">
                  <c:v>42.18</c:v>
                </c:pt>
                <c:pt idx="614">
                  <c:v>42.18</c:v>
                </c:pt>
                <c:pt idx="615">
                  <c:v>42.18</c:v>
                </c:pt>
                <c:pt idx="616">
                  <c:v>42.18</c:v>
                </c:pt>
                <c:pt idx="617">
                  <c:v>42.18</c:v>
                </c:pt>
                <c:pt idx="618">
                  <c:v>42.18</c:v>
                </c:pt>
                <c:pt idx="619">
                  <c:v>42.18</c:v>
                </c:pt>
                <c:pt idx="620">
                  <c:v>42.18</c:v>
                </c:pt>
                <c:pt idx="621">
                  <c:v>42.18</c:v>
                </c:pt>
                <c:pt idx="622">
                  <c:v>42.18</c:v>
                </c:pt>
                <c:pt idx="623">
                  <c:v>42.18</c:v>
                </c:pt>
                <c:pt idx="624">
                  <c:v>42.18</c:v>
                </c:pt>
                <c:pt idx="625">
                  <c:v>42.18</c:v>
                </c:pt>
                <c:pt idx="626">
                  <c:v>42.18</c:v>
                </c:pt>
                <c:pt idx="627">
                  <c:v>42.18</c:v>
                </c:pt>
                <c:pt idx="628">
                  <c:v>42.18</c:v>
                </c:pt>
                <c:pt idx="629">
                  <c:v>42.18</c:v>
                </c:pt>
                <c:pt idx="630">
                  <c:v>42.18</c:v>
                </c:pt>
                <c:pt idx="631">
                  <c:v>42.18</c:v>
                </c:pt>
                <c:pt idx="632">
                  <c:v>42.18</c:v>
                </c:pt>
                <c:pt idx="633">
                  <c:v>42.18</c:v>
                </c:pt>
                <c:pt idx="634">
                  <c:v>42.18</c:v>
                </c:pt>
                <c:pt idx="635">
                  <c:v>42.18</c:v>
                </c:pt>
                <c:pt idx="636">
                  <c:v>42.18</c:v>
                </c:pt>
                <c:pt idx="637">
                  <c:v>42.18</c:v>
                </c:pt>
                <c:pt idx="638">
                  <c:v>42.18</c:v>
                </c:pt>
                <c:pt idx="639">
                  <c:v>42.18</c:v>
                </c:pt>
                <c:pt idx="640">
                  <c:v>42.18</c:v>
                </c:pt>
                <c:pt idx="641">
                  <c:v>42.18</c:v>
                </c:pt>
                <c:pt idx="642">
                  <c:v>42.18</c:v>
                </c:pt>
                <c:pt idx="643">
                  <c:v>42.18</c:v>
                </c:pt>
                <c:pt idx="644">
                  <c:v>42.18</c:v>
                </c:pt>
                <c:pt idx="645">
                  <c:v>42.18</c:v>
                </c:pt>
                <c:pt idx="646">
                  <c:v>42.18</c:v>
                </c:pt>
                <c:pt idx="647">
                  <c:v>42.18</c:v>
                </c:pt>
                <c:pt idx="648">
                  <c:v>42.18</c:v>
                </c:pt>
                <c:pt idx="649">
                  <c:v>42.18</c:v>
                </c:pt>
                <c:pt idx="650">
                  <c:v>42.18</c:v>
                </c:pt>
                <c:pt idx="651">
                  <c:v>42.18</c:v>
                </c:pt>
                <c:pt idx="652">
                  <c:v>42.18</c:v>
                </c:pt>
                <c:pt idx="653">
                  <c:v>42.18</c:v>
                </c:pt>
                <c:pt idx="654">
                  <c:v>42.18</c:v>
                </c:pt>
                <c:pt idx="655">
                  <c:v>42.18</c:v>
                </c:pt>
                <c:pt idx="656">
                  <c:v>42.18</c:v>
                </c:pt>
                <c:pt idx="657">
                  <c:v>42.18</c:v>
                </c:pt>
                <c:pt idx="658">
                  <c:v>42.18</c:v>
                </c:pt>
                <c:pt idx="659">
                  <c:v>42.18</c:v>
                </c:pt>
                <c:pt idx="660">
                  <c:v>42.18</c:v>
                </c:pt>
                <c:pt idx="661">
                  <c:v>42.18</c:v>
                </c:pt>
                <c:pt idx="662">
                  <c:v>42.18</c:v>
                </c:pt>
                <c:pt idx="663">
                  <c:v>42.18</c:v>
                </c:pt>
                <c:pt idx="664">
                  <c:v>42.18</c:v>
                </c:pt>
                <c:pt idx="665">
                  <c:v>42.18</c:v>
                </c:pt>
                <c:pt idx="666">
                  <c:v>42.18</c:v>
                </c:pt>
                <c:pt idx="667">
                  <c:v>42.18</c:v>
                </c:pt>
                <c:pt idx="668">
                  <c:v>42.18</c:v>
                </c:pt>
                <c:pt idx="669">
                  <c:v>42.18</c:v>
                </c:pt>
                <c:pt idx="670">
                  <c:v>42.18</c:v>
                </c:pt>
                <c:pt idx="671">
                  <c:v>42.18</c:v>
                </c:pt>
                <c:pt idx="672">
                  <c:v>42.18</c:v>
                </c:pt>
                <c:pt idx="673">
                  <c:v>42.18</c:v>
                </c:pt>
                <c:pt idx="674">
                  <c:v>42.18</c:v>
                </c:pt>
                <c:pt idx="675">
                  <c:v>42.18</c:v>
                </c:pt>
                <c:pt idx="676">
                  <c:v>42.18</c:v>
                </c:pt>
                <c:pt idx="677">
                  <c:v>42.18</c:v>
                </c:pt>
                <c:pt idx="678">
                  <c:v>42.18</c:v>
                </c:pt>
                <c:pt idx="679">
                  <c:v>42.18</c:v>
                </c:pt>
                <c:pt idx="680">
                  <c:v>42.18</c:v>
                </c:pt>
                <c:pt idx="681">
                  <c:v>42.18</c:v>
                </c:pt>
                <c:pt idx="682">
                  <c:v>42.18</c:v>
                </c:pt>
                <c:pt idx="683">
                  <c:v>42.18</c:v>
                </c:pt>
                <c:pt idx="684">
                  <c:v>42.18</c:v>
                </c:pt>
                <c:pt idx="685">
                  <c:v>42.18</c:v>
                </c:pt>
                <c:pt idx="686">
                  <c:v>42.18</c:v>
                </c:pt>
                <c:pt idx="687">
                  <c:v>42.18</c:v>
                </c:pt>
                <c:pt idx="688">
                  <c:v>42.18</c:v>
                </c:pt>
                <c:pt idx="689">
                  <c:v>42.18</c:v>
                </c:pt>
                <c:pt idx="690">
                  <c:v>42.18</c:v>
                </c:pt>
                <c:pt idx="691">
                  <c:v>42.18</c:v>
                </c:pt>
                <c:pt idx="692">
                  <c:v>42.18</c:v>
                </c:pt>
                <c:pt idx="693">
                  <c:v>42.18</c:v>
                </c:pt>
                <c:pt idx="694">
                  <c:v>42.18</c:v>
                </c:pt>
                <c:pt idx="695">
                  <c:v>42.18</c:v>
                </c:pt>
                <c:pt idx="696">
                  <c:v>42.18</c:v>
                </c:pt>
                <c:pt idx="697">
                  <c:v>42.18</c:v>
                </c:pt>
                <c:pt idx="698">
                  <c:v>42.18</c:v>
                </c:pt>
                <c:pt idx="699">
                  <c:v>42.18</c:v>
                </c:pt>
                <c:pt idx="700">
                  <c:v>42.18</c:v>
                </c:pt>
                <c:pt idx="701">
                  <c:v>42.18</c:v>
                </c:pt>
                <c:pt idx="702">
                  <c:v>42.18</c:v>
                </c:pt>
                <c:pt idx="703">
                  <c:v>42.18</c:v>
                </c:pt>
                <c:pt idx="704">
                  <c:v>42.18</c:v>
                </c:pt>
                <c:pt idx="705">
                  <c:v>42.18</c:v>
                </c:pt>
                <c:pt idx="706">
                  <c:v>42.18</c:v>
                </c:pt>
                <c:pt idx="707">
                  <c:v>42.18</c:v>
                </c:pt>
                <c:pt idx="708">
                  <c:v>42.18</c:v>
                </c:pt>
                <c:pt idx="709">
                  <c:v>42.18</c:v>
                </c:pt>
                <c:pt idx="710">
                  <c:v>42.18</c:v>
                </c:pt>
                <c:pt idx="711">
                  <c:v>42.18</c:v>
                </c:pt>
                <c:pt idx="712">
                  <c:v>42.18</c:v>
                </c:pt>
                <c:pt idx="713">
                  <c:v>42.18</c:v>
                </c:pt>
                <c:pt idx="714">
                  <c:v>42.18</c:v>
                </c:pt>
                <c:pt idx="715">
                  <c:v>42.18</c:v>
                </c:pt>
                <c:pt idx="716">
                  <c:v>42.18</c:v>
                </c:pt>
                <c:pt idx="717">
                  <c:v>42.18</c:v>
                </c:pt>
                <c:pt idx="718">
                  <c:v>42.18</c:v>
                </c:pt>
                <c:pt idx="719">
                  <c:v>42.18</c:v>
                </c:pt>
                <c:pt idx="720">
                  <c:v>42.18</c:v>
                </c:pt>
                <c:pt idx="721">
                  <c:v>42.18</c:v>
                </c:pt>
                <c:pt idx="722">
                  <c:v>42.18</c:v>
                </c:pt>
                <c:pt idx="723">
                  <c:v>42.18</c:v>
                </c:pt>
                <c:pt idx="724">
                  <c:v>42.18</c:v>
                </c:pt>
                <c:pt idx="725">
                  <c:v>42.18</c:v>
                </c:pt>
                <c:pt idx="726">
                  <c:v>42.18</c:v>
                </c:pt>
                <c:pt idx="727">
                  <c:v>42.18</c:v>
                </c:pt>
                <c:pt idx="728">
                  <c:v>42.18</c:v>
                </c:pt>
                <c:pt idx="729">
                  <c:v>42.18</c:v>
                </c:pt>
                <c:pt idx="730">
                  <c:v>42.18</c:v>
                </c:pt>
                <c:pt idx="731">
                  <c:v>42.18</c:v>
                </c:pt>
                <c:pt idx="732">
                  <c:v>42.18</c:v>
                </c:pt>
                <c:pt idx="733">
                  <c:v>42.18</c:v>
                </c:pt>
                <c:pt idx="734">
                  <c:v>42.18</c:v>
                </c:pt>
                <c:pt idx="735">
                  <c:v>42.18</c:v>
                </c:pt>
                <c:pt idx="736">
                  <c:v>42.18</c:v>
                </c:pt>
                <c:pt idx="737">
                  <c:v>42.18</c:v>
                </c:pt>
                <c:pt idx="738">
                  <c:v>42.18</c:v>
                </c:pt>
                <c:pt idx="739">
                  <c:v>42.18</c:v>
                </c:pt>
                <c:pt idx="740">
                  <c:v>42.18</c:v>
                </c:pt>
                <c:pt idx="741">
                  <c:v>42.18</c:v>
                </c:pt>
                <c:pt idx="742">
                  <c:v>42.18</c:v>
                </c:pt>
                <c:pt idx="743">
                  <c:v>42.18</c:v>
                </c:pt>
                <c:pt idx="744">
                  <c:v>42.18</c:v>
                </c:pt>
                <c:pt idx="745">
                  <c:v>42.18</c:v>
                </c:pt>
                <c:pt idx="746">
                  <c:v>42.18</c:v>
                </c:pt>
                <c:pt idx="747">
                  <c:v>42.18</c:v>
                </c:pt>
                <c:pt idx="748">
                  <c:v>42.18</c:v>
                </c:pt>
                <c:pt idx="749">
                  <c:v>42.18</c:v>
                </c:pt>
                <c:pt idx="750">
                  <c:v>42.18</c:v>
                </c:pt>
                <c:pt idx="751">
                  <c:v>42.18</c:v>
                </c:pt>
                <c:pt idx="752">
                  <c:v>42.18</c:v>
                </c:pt>
                <c:pt idx="753">
                  <c:v>42.18</c:v>
                </c:pt>
                <c:pt idx="754">
                  <c:v>42.18</c:v>
                </c:pt>
                <c:pt idx="755">
                  <c:v>42.18</c:v>
                </c:pt>
                <c:pt idx="756">
                  <c:v>42.18</c:v>
                </c:pt>
                <c:pt idx="757">
                  <c:v>42.18</c:v>
                </c:pt>
                <c:pt idx="758">
                  <c:v>42.18</c:v>
                </c:pt>
                <c:pt idx="759">
                  <c:v>42.18</c:v>
                </c:pt>
                <c:pt idx="760">
                  <c:v>42.18</c:v>
                </c:pt>
                <c:pt idx="761">
                  <c:v>42.18</c:v>
                </c:pt>
                <c:pt idx="762">
                  <c:v>42.18</c:v>
                </c:pt>
                <c:pt idx="763">
                  <c:v>42.18</c:v>
                </c:pt>
                <c:pt idx="764">
                  <c:v>42.18</c:v>
                </c:pt>
                <c:pt idx="765">
                  <c:v>42.18</c:v>
                </c:pt>
                <c:pt idx="766">
                  <c:v>42.18</c:v>
                </c:pt>
                <c:pt idx="767">
                  <c:v>42.18</c:v>
                </c:pt>
                <c:pt idx="768">
                  <c:v>42.18</c:v>
                </c:pt>
                <c:pt idx="769">
                  <c:v>42.18</c:v>
                </c:pt>
                <c:pt idx="770">
                  <c:v>42.18</c:v>
                </c:pt>
                <c:pt idx="771">
                  <c:v>42.18</c:v>
                </c:pt>
                <c:pt idx="772">
                  <c:v>42.18</c:v>
                </c:pt>
                <c:pt idx="773">
                  <c:v>42.18</c:v>
                </c:pt>
                <c:pt idx="774">
                  <c:v>42.18</c:v>
                </c:pt>
                <c:pt idx="775">
                  <c:v>42.18</c:v>
                </c:pt>
                <c:pt idx="776">
                  <c:v>42.18</c:v>
                </c:pt>
                <c:pt idx="777">
                  <c:v>42.18</c:v>
                </c:pt>
                <c:pt idx="778">
                  <c:v>42.18</c:v>
                </c:pt>
                <c:pt idx="779">
                  <c:v>42.18</c:v>
                </c:pt>
                <c:pt idx="780">
                  <c:v>42.18</c:v>
                </c:pt>
                <c:pt idx="781">
                  <c:v>42.18</c:v>
                </c:pt>
                <c:pt idx="782">
                  <c:v>42.18</c:v>
                </c:pt>
                <c:pt idx="783">
                  <c:v>42.18</c:v>
                </c:pt>
                <c:pt idx="784">
                  <c:v>42.18</c:v>
                </c:pt>
                <c:pt idx="785">
                  <c:v>42.18</c:v>
                </c:pt>
                <c:pt idx="786">
                  <c:v>42.18</c:v>
                </c:pt>
                <c:pt idx="787">
                  <c:v>42.18</c:v>
                </c:pt>
                <c:pt idx="788">
                  <c:v>42.18</c:v>
                </c:pt>
                <c:pt idx="789">
                  <c:v>42.18</c:v>
                </c:pt>
                <c:pt idx="790">
                  <c:v>42.18</c:v>
                </c:pt>
                <c:pt idx="791">
                  <c:v>42.18</c:v>
                </c:pt>
                <c:pt idx="792">
                  <c:v>42.18</c:v>
                </c:pt>
                <c:pt idx="793">
                  <c:v>42.18</c:v>
                </c:pt>
                <c:pt idx="794">
                  <c:v>42.18</c:v>
                </c:pt>
                <c:pt idx="795">
                  <c:v>42.18</c:v>
                </c:pt>
                <c:pt idx="796">
                  <c:v>42.18</c:v>
                </c:pt>
                <c:pt idx="797">
                  <c:v>42.18</c:v>
                </c:pt>
                <c:pt idx="798">
                  <c:v>42.18</c:v>
                </c:pt>
                <c:pt idx="799">
                  <c:v>42.18</c:v>
                </c:pt>
                <c:pt idx="800">
                  <c:v>42.18</c:v>
                </c:pt>
                <c:pt idx="801">
                  <c:v>42.18</c:v>
                </c:pt>
                <c:pt idx="802">
                  <c:v>42.18</c:v>
                </c:pt>
                <c:pt idx="803">
                  <c:v>42.18</c:v>
                </c:pt>
                <c:pt idx="804">
                  <c:v>42.18</c:v>
                </c:pt>
                <c:pt idx="805">
                  <c:v>42.18</c:v>
                </c:pt>
                <c:pt idx="806">
                  <c:v>42.18</c:v>
                </c:pt>
                <c:pt idx="807">
                  <c:v>42.18</c:v>
                </c:pt>
                <c:pt idx="808">
                  <c:v>42.18</c:v>
                </c:pt>
                <c:pt idx="809">
                  <c:v>42.18</c:v>
                </c:pt>
                <c:pt idx="810">
                  <c:v>42.18</c:v>
                </c:pt>
                <c:pt idx="811">
                  <c:v>42.18</c:v>
                </c:pt>
                <c:pt idx="812">
                  <c:v>42.18</c:v>
                </c:pt>
                <c:pt idx="813">
                  <c:v>42.18</c:v>
                </c:pt>
                <c:pt idx="814">
                  <c:v>42.18</c:v>
                </c:pt>
                <c:pt idx="815">
                  <c:v>42.18</c:v>
                </c:pt>
                <c:pt idx="816">
                  <c:v>42.18</c:v>
                </c:pt>
                <c:pt idx="817">
                  <c:v>42.18</c:v>
                </c:pt>
                <c:pt idx="818">
                  <c:v>42.18</c:v>
                </c:pt>
                <c:pt idx="819">
                  <c:v>42.18</c:v>
                </c:pt>
                <c:pt idx="820">
                  <c:v>42.18</c:v>
                </c:pt>
                <c:pt idx="821">
                  <c:v>42.18</c:v>
                </c:pt>
                <c:pt idx="822">
                  <c:v>42.18</c:v>
                </c:pt>
                <c:pt idx="823">
                  <c:v>42.18</c:v>
                </c:pt>
                <c:pt idx="824">
                  <c:v>42.18</c:v>
                </c:pt>
                <c:pt idx="825">
                  <c:v>42.18</c:v>
                </c:pt>
                <c:pt idx="826">
                  <c:v>42.18</c:v>
                </c:pt>
                <c:pt idx="827">
                  <c:v>42.18</c:v>
                </c:pt>
                <c:pt idx="828">
                  <c:v>42.18</c:v>
                </c:pt>
                <c:pt idx="829">
                  <c:v>42.18</c:v>
                </c:pt>
                <c:pt idx="830">
                  <c:v>42.18</c:v>
                </c:pt>
                <c:pt idx="831">
                  <c:v>42.18</c:v>
                </c:pt>
                <c:pt idx="832">
                  <c:v>42.18</c:v>
                </c:pt>
                <c:pt idx="833">
                  <c:v>42.18</c:v>
                </c:pt>
                <c:pt idx="834">
                  <c:v>42.18</c:v>
                </c:pt>
                <c:pt idx="835">
                  <c:v>42.18</c:v>
                </c:pt>
                <c:pt idx="836">
                  <c:v>42.18</c:v>
                </c:pt>
                <c:pt idx="837">
                  <c:v>42.18</c:v>
                </c:pt>
                <c:pt idx="838">
                  <c:v>42.18</c:v>
                </c:pt>
                <c:pt idx="839">
                  <c:v>42.18</c:v>
                </c:pt>
                <c:pt idx="840">
                  <c:v>42.18</c:v>
                </c:pt>
                <c:pt idx="841">
                  <c:v>42.18</c:v>
                </c:pt>
                <c:pt idx="842">
                  <c:v>42.18</c:v>
                </c:pt>
                <c:pt idx="843">
                  <c:v>42.18</c:v>
                </c:pt>
                <c:pt idx="844">
                  <c:v>42.18</c:v>
                </c:pt>
                <c:pt idx="845">
                  <c:v>42.18</c:v>
                </c:pt>
                <c:pt idx="846">
                  <c:v>42.18</c:v>
                </c:pt>
                <c:pt idx="847">
                  <c:v>42.18</c:v>
                </c:pt>
                <c:pt idx="848">
                  <c:v>42.18</c:v>
                </c:pt>
                <c:pt idx="849">
                  <c:v>42.18</c:v>
                </c:pt>
                <c:pt idx="850">
                  <c:v>42.18</c:v>
                </c:pt>
                <c:pt idx="851">
                  <c:v>42.18</c:v>
                </c:pt>
                <c:pt idx="852">
                  <c:v>42.18</c:v>
                </c:pt>
                <c:pt idx="853">
                  <c:v>42.18</c:v>
                </c:pt>
                <c:pt idx="854">
                  <c:v>42.18</c:v>
                </c:pt>
                <c:pt idx="855">
                  <c:v>42.18</c:v>
                </c:pt>
                <c:pt idx="856">
                  <c:v>42.18</c:v>
                </c:pt>
                <c:pt idx="857">
                  <c:v>42.18</c:v>
                </c:pt>
                <c:pt idx="858">
                  <c:v>42.18</c:v>
                </c:pt>
                <c:pt idx="859">
                  <c:v>42.18</c:v>
                </c:pt>
                <c:pt idx="860">
                  <c:v>42.18</c:v>
                </c:pt>
                <c:pt idx="861">
                  <c:v>42.18</c:v>
                </c:pt>
                <c:pt idx="862">
                  <c:v>42.18</c:v>
                </c:pt>
                <c:pt idx="863">
                  <c:v>42.18</c:v>
                </c:pt>
                <c:pt idx="864">
                  <c:v>42.18</c:v>
                </c:pt>
                <c:pt idx="865">
                  <c:v>42.18</c:v>
                </c:pt>
                <c:pt idx="866">
                  <c:v>42.18</c:v>
                </c:pt>
                <c:pt idx="867">
                  <c:v>42.18</c:v>
                </c:pt>
                <c:pt idx="868">
                  <c:v>42.18</c:v>
                </c:pt>
                <c:pt idx="869">
                  <c:v>42.18</c:v>
                </c:pt>
                <c:pt idx="870">
                  <c:v>42.18</c:v>
                </c:pt>
                <c:pt idx="871">
                  <c:v>42.18</c:v>
                </c:pt>
                <c:pt idx="872">
                  <c:v>42.18</c:v>
                </c:pt>
                <c:pt idx="873">
                  <c:v>42.18</c:v>
                </c:pt>
                <c:pt idx="874">
                  <c:v>42.18</c:v>
                </c:pt>
                <c:pt idx="875">
                  <c:v>42.18</c:v>
                </c:pt>
                <c:pt idx="876">
                  <c:v>42.18</c:v>
                </c:pt>
                <c:pt idx="877">
                  <c:v>42.18</c:v>
                </c:pt>
                <c:pt idx="878">
                  <c:v>42.18</c:v>
                </c:pt>
                <c:pt idx="879">
                  <c:v>42.18</c:v>
                </c:pt>
                <c:pt idx="880">
                  <c:v>42.18</c:v>
                </c:pt>
                <c:pt idx="881">
                  <c:v>42.18</c:v>
                </c:pt>
                <c:pt idx="882">
                  <c:v>42.18</c:v>
                </c:pt>
                <c:pt idx="883">
                  <c:v>42.18</c:v>
                </c:pt>
                <c:pt idx="884">
                  <c:v>42.18</c:v>
                </c:pt>
                <c:pt idx="885">
                  <c:v>42.18</c:v>
                </c:pt>
                <c:pt idx="886">
                  <c:v>42.18</c:v>
                </c:pt>
                <c:pt idx="887">
                  <c:v>42.18</c:v>
                </c:pt>
                <c:pt idx="888">
                  <c:v>42.18</c:v>
                </c:pt>
                <c:pt idx="889">
                  <c:v>42.18</c:v>
                </c:pt>
                <c:pt idx="890">
                  <c:v>42.18</c:v>
                </c:pt>
                <c:pt idx="891">
                  <c:v>42.18</c:v>
                </c:pt>
                <c:pt idx="892">
                  <c:v>42.18</c:v>
                </c:pt>
                <c:pt idx="893">
                  <c:v>42.18</c:v>
                </c:pt>
                <c:pt idx="894">
                  <c:v>42.18</c:v>
                </c:pt>
                <c:pt idx="895">
                  <c:v>42.18</c:v>
                </c:pt>
                <c:pt idx="896">
                  <c:v>42.18</c:v>
                </c:pt>
                <c:pt idx="897">
                  <c:v>42.18</c:v>
                </c:pt>
                <c:pt idx="898">
                  <c:v>42.18</c:v>
                </c:pt>
                <c:pt idx="899">
                  <c:v>42.18</c:v>
                </c:pt>
                <c:pt idx="900">
                  <c:v>42.18</c:v>
                </c:pt>
                <c:pt idx="901">
                  <c:v>42.18</c:v>
                </c:pt>
                <c:pt idx="902">
                  <c:v>42.18</c:v>
                </c:pt>
                <c:pt idx="903">
                  <c:v>42.18</c:v>
                </c:pt>
                <c:pt idx="904">
                  <c:v>42.18</c:v>
                </c:pt>
                <c:pt idx="905">
                  <c:v>42.18</c:v>
                </c:pt>
                <c:pt idx="906">
                  <c:v>42.18</c:v>
                </c:pt>
                <c:pt idx="907">
                  <c:v>42.18</c:v>
                </c:pt>
                <c:pt idx="908">
                  <c:v>42.18</c:v>
                </c:pt>
                <c:pt idx="909">
                  <c:v>42.18</c:v>
                </c:pt>
                <c:pt idx="910">
                  <c:v>42.18</c:v>
                </c:pt>
                <c:pt idx="911">
                  <c:v>42.18</c:v>
                </c:pt>
                <c:pt idx="912">
                  <c:v>42.18</c:v>
                </c:pt>
                <c:pt idx="913">
                  <c:v>42.18</c:v>
                </c:pt>
                <c:pt idx="914">
                  <c:v>42.18</c:v>
                </c:pt>
                <c:pt idx="915">
                  <c:v>42.18</c:v>
                </c:pt>
                <c:pt idx="916">
                  <c:v>42.18</c:v>
                </c:pt>
                <c:pt idx="917">
                  <c:v>42.18</c:v>
                </c:pt>
                <c:pt idx="918">
                  <c:v>42.18</c:v>
                </c:pt>
                <c:pt idx="919">
                  <c:v>42.18</c:v>
                </c:pt>
                <c:pt idx="920">
                  <c:v>42.18</c:v>
                </c:pt>
                <c:pt idx="921">
                  <c:v>42.18</c:v>
                </c:pt>
                <c:pt idx="922">
                  <c:v>42.18</c:v>
                </c:pt>
                <c:pt idx="923">
                  <c:v>42.18</c:v>
                </c:pt>
                <c:pt idx="924">
                  <c:v>42.18</c:v>
                </c:pt>
                <c:pt idx="925">
                  <c:v>42.18</c:v>
                </c:pt>
                <c:pt idx="926">
                  <c:v>42.18</c:v>
                </c:pt>
                <c:pt idx="927">
                  <c:v>42.18</c:v>
                </c:pt>
                <c:pt idx="928">
                  <c:v>42.18</c:v>
                </c:pt>
                <c:pt idx="929">
                  <c:v>42.18</c:v>
                </c:pt>
                <c:pt idx="930">
                  <c:v>42.18</c:v>
                </c:pt>
                <c:pt idx="931">
                  <c:v>42.18</c:v>
                </c:pt>
                <c:pt idx="932">
                  <c:v>42.18</c:v>
                </c:pt>
                <c:pt idx="933">
                  <c:v>42.18</c:v>
                </c:pt>
                <c:pt idx="934">
                  <c:v>42.18</c:v>
                </c:pt>
                <c:pt idx="935">
                  <c:v>42.18</c:v>
                </c:pt>
                <c:pt idx="936">
                  <c:v>42.18</c:v>
                </c:pt>
                <c:pt idx="937">
                  <c:v>42.18</c:v>
                </c:pt>
                <c:pt idx="938">
                  <c:v>42.18</c:v>
                </c:pt>
                <c:pt idx="939">
                  <c:v>42.18</c:v>
                </c:pt>
                <c:pt idx="940">
                  <c:v>42.18</c:v>
                </c:pt>
                <c:pt idx="941">
                  <c:v>42.18</c:v>
                </c:pt>
                <c:pt idx="942">
                  <c:v>42.18</c:v>
                </c:pt>
                <c:pt idx="943">
                  <c:v>42.18</c:v>
                </c:pt>
                <c:pt idx="944">
                  <c:v>42.18</c:v>
                </c:pt>
                <c:pt idx="945">
                  <c:v>42.18</c:v>
                </c:pt>
                <c:pt idx="946">
                  <c:v>42.18</c:v>
                </c:pt>
                <c:pt idx="947">
                  <c:v>42.18</c:v>
                </c:pt>
                <c:pt idx="948">
                  <c:v>42.18</c:v>
                </c:pt>
                <c:pt idx="949">
                  <c:v>42.18</c:v>
                </c:pt>
                <c:pt idx="950">
                  <c:v>42.18</c:v>
                </c:pt>
                <c:pt idx="951">
                  <c:v>42.18</c:v>
                </c:pt>
                <c:pt idx="952">
                  <c:v>42.18</c:v>
                </c:pt>
                <c:pt idx="953">
                  <c:v>42.18</c:v>
                </c:pt>
                <c:pt idx="954">
                  <c:v>42.18</c:v>
                </c:pt>
                <c:pt idx="955">
                  <c:v>42.18</c:v>
                </c:pt>
                <c:pt idx="956">
                  <c:v>42.18</c:v>
                </c:pt>
                <c:pt idx="957">
                  <c:v>42.18</c:v>
                </c:pt>
                <c:pt idx="958">
                  <c:v>42.18</c:v>
                </c:pt>
                <c:pt idx="959">
                  <c:v>42.18</c:v>
                </c:pt>
                <c:pt idx="960">
                  <c:v>42.18</c:v>
                </c:pt>
                <c:pt idx="961">
                  <c:v>42.18</c:v>
                </c:pt>
                <c:pt idx="962">
                  <c:v>42.18</c:v>
                </c:pt>
                <c:pt idx="963">
                  <c:v>42.18</c:v>
                </c:pt>
                <c:pt idx="964">
                  <c:v>42.18</c:v>
                </c:pt>
                <c:pt idx="965">
                  <c:v>42.18</c:v>
                </c:pt>
                <c:pt idx="966">
                  <c:v>42.18</c:v>
                </c:pt>
                <c:pt idx="967">
                  <c:v>42.18</c:v>
                </c:pt>
                <c:pt idx="968">
                  <c:v>42.18</c:v>
                </c:pt>
                <c:pt idx="969">
                  <c:v>42.18</c:v>
                </c:pt>
                <c:pt idx="970">
                  <c:v>42.18</c:v>
                </c:pt>
                <c:pt idx="971">
                  <c:v>42.18</c:v>
                </c:pt>
                <c:pt idx="972">
                  <c:v>42.18</c:v>
                </c:pt>
                <c:pt idx="973">
                  <c:v>42.18</c:v>
                </c:pt>
                <c:pt idx="974">
                  <c:v>42.18</c:v>
                </c:pt>
                <c:pt idx="975">
                  <c:v>42.18</c:v>
                </c:pt>
                <c:pt idx="976">
                  <c:v>42.18</c:v>
                </c:pt>
                <c:pt idx="977">
                  <c:v>42.18</c:v>
                </c:pt>
                <c:pt idx="978">
                  <c:v>42.18</c:v>
                </c:pt>
                <c:pt idx="979">
                  <c:v>42.18</c:v>
                </c:pt>
                <c:pt idx="980">
                  <c:v>42.18</c:v>
                </c:pt>
                <c:pt idx="981">
                  <c:v>42.18</c:v>
                </c:pt>
                <c:pt idx="982">
                  <c:v>42.18</c:v>
                </c:pt>
                <c:pt idx="983">
                  <c:v>42.18</c:v>
                </c:pt>
                <c:pt idx="984">
                  <c:v>42.18</c:v>
                </c:pt>
                <c:pt idx="985">
                  <c:v>42.18</c:v>
                </c:pt>
                <c:pt idx="986">
                  <c:v>42.18</c:v>
                </c:pt>
                <c:pt idx="987">
                  <c:v>42.18</c:v>
                </c:pt>
                <c:pt idx="988">
                  <c:v>42.18</c:v>
                </c:pt>
                <c:pt idx="989">
                  <c:v>42.18</c:v>
                </c:pt>
                <c:pt idx="990">
                  <c:v>42.18</c:v>
                </c:pt>
                <c:pt idx="991">
                  <c:v>42.18</c:v>
                </c:pt>
                <c:pt idx="992">
                  <c:v>42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60-4C5C-8D62-4F73527D4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1'!$W$3</c:f>
          <c:strCache>
            <c:ptCount val="1"/>
            <c:pt idx="0">
              <c:v>Wetland 201
Water level in ft msl daily (blue)
Water Level Lower Limit 42.32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1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1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6</c:v>
                </c:pt>
                <c:pt idx="132">
                  <c:v>45976</c:v>
                </c:pt>
                <c:pt idx="133">
                  <c:v>45976</c:v>
                </c:pt>
                <c:pt idx="134">
                  <c:v>45977</c:v>
                </c:pt>
                <c:pt idx="135">
                  <c:v>45977</c:v>
                </c:pt>
                <c:pt idx="136">
                  <c:v>45977</c:v>
                </c:pt>
                <c:pt idx="137">
                  <c:v>45978</c:v>
                </c:pt>
                <c:pt idx="138">
                  <c:v>45979</c:v>
                </c:pt>
                <c:pt idx="139">
                  <c:v>45980</c:v>
                </c:pt>
                <c:pt idx="140">
                  <c:v>45981</c:v>
                </c:pt>
                <c:pt idx="141">
                  <c:v>45982</c:v>
                </c:pt>
                <c:pt idx="142">
                  <c:v>45983</c:v>
                </c:pt>
                <c:pt idx="143">
                  <c:v>45984</c:v>
                </c:pt>
                <c:pt idx="144">
                  <c:v>45985</c:v>
                </c:pt>
                <c:pt idx="145">
                  <c:v>45986</c:v>
                </c:pt>
                <c:pt idx="146">
                  <c:v>45986</c:v>
                </c:pt>
                <c:pt idx="147">
                  <c:v>45986</c:v>
                </c:pt>
                <c:pt idx="148">
                  <c:v>45986</c:v>
                </c:pt>
                <c:pt idx="149">
                  <c:v>45987</c:v>
                </c:pt>
                <c:pt idx="150">
                  <c:v>45987</c:v>
                </c:pt>
                <c:pt idx="151">
                  <c:v>45987</c:v>
                </c:pt>
                <c:pt idx="152">
                  <c:v>45988</c:v>
                </c:pt>
                <c:pt idx="153">
                  <c:v>45988</c:v>
                </c:pt>
                <c:pt idx="154">
                  <c:v>45988</c:v>
                </c:pt>
                <c:pt idx="155">
                  <c:v>45989</c:v>
                </c:pt>
                <c:pt idx="156">
                  <c:v>45989</c:v>
                </c:pt>
                <c:pt idx="157">
                  <c:v>45990</c:v>
                </c:pt>
                <c:pt idx="158">
                  <c:v>45990</c:v>
                </c:pt>
                <c:pt idx="159">
                  <c:v>45990</c:v>
                </c:pt>
                <c:pt idx="160">
                  <c:v>45991</c:v>
                </c:pt>
                <c:pt idx="161">
                  <c:v>45991</c:v>
                </c:pt>
                <c:pt idx="162">
                  <c:v>45992</c:v>
                </c:pt>
                <c:pt idx="163">
                  <c:v>45992</c:v>
                </c:pt>
                <c:pt idx="164">
                  <c:v>45993</c:v>
                </c:pt>
                <c:pt idx="165">
                  <c:v>45993</c:v>
                </c:pt>
                <c:pt idx="166">
                  <c:v>45993</c:v>
                </c:pt>
                <c:pt idx="167">
                  <c:v>45994</c:v>
                </c:pt>
                <c:pt idx="168">
                  <c:v>45994</c:v>
                </c:pt>
                <c:pt idx="169">
                  <c:v>45994</c:v>
                </c:pt>
                <c:pt idx="170">
                  <c:v>45995</c:v>
                </c:pt>
                <c:pt idx="171">
                  <c:v>45995</c:v>
                </c:pt>
                <c:pt idx="172">
                  <c:v>45995</c:v>
                </c:pt>
                <c:pt idx="173">
                  <c:v>45996</c:v>
                </c:pt>
                <c:pt idx="174">
                  <c:v>45996</c:v>
                </c:pt>
                <c:pt idx="175">
                  <c:v>45996</c:v>
                </c:pt>
                <c:pt idx="176">
                  <c:v>45997</c:v>
                </c:pt>
                <c:pt idx="177">
                  <c:v>45997</c:v>
                </c:pt>
                <c:pt idx="178">
                  <c:v>45998</c:v>
                </c:pt>
                <c:pt idx="179">
                  <c:v>45999</c:v>
                </c:pt>
                <c:pt idx="180">
                  <c:v>46000</c:v>
                </c:pt>
                <c:pt idx="181">
                  <c:v>46001</c:v>
                </c:pt>
                <c:pt idx="182">
                  <c:v>46002</c:v>
                </c:pt>
                <c:pt idx="183">
                  <c:v>46003</c:v>
                </c:pt>
                <c:pt idx="184">
                  <c:v>46004</c:v>
                </c:pt>
                <c:pt idx="185">
                  <c:v>46005</c:v>
                </c:pt>
                <c:pt idx="186">
                  <c:v>46006</c:v>
                </c:pt>
                <c:pt idx="187">
                  <c:v>46007</c:v>
                </c:pt>
                <c:pt idx="188">
                  <c:v>46008</c:v>
                </c:pt>
                <c:pt idx="189">
                  <c:v>46009</c:v>
                </c:pt>
                <c:pt idx="190">
                  <c:v>46010</c:v>
                </c:pt>
                <c:pt idx="191">
                  <c:v>46011</c:v>
                </c:pt>
                <c:pt idx="192">
                  <c:v>46012</c:v>
                </c:pt>
                <c:pt idx="193">
                  <c:v>46013</c:v>
                </c:pt>
                <c:pt idx="194">
                  <c:v>46014</c:v>
                </c:pt>
                <c:pt idx="195">
                  <c:v>46015</c:v>
                </c:pt>
                <c:pt idx="196">
                  <c:v>46016</c:v>
                </c:pt>
                <c:pt idx="197">
                  <c:v>46017</c:v>
                </c:pt>
                <c:pt idx="198">
                  <c:v>46018</c:v>
                </c:pt>
                <c:pt idx="199">
                  <c:v>46019</c:v>
                </c:pt>
                <c:pt idx="200">
                  <c:v>46020</c:v>
                </c:pt>
                <c:pt idx="201">
                  <c:v>46021</c:v>
                </c:pt>
                <c:pt idx="202">
                  <c:v>46022</c:v>
                </c:pt>
              </c:numCache>
            </c:numRef>
          </c:cat>
          <c:val>
            <c:numRef>
              <c:f>'W201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66-4EF5-A46D-42B2D705B871}"/>
            </c:ext>
          </c:extLst>
        </c:ser>
        <c:ser>
          <c:idx val="1"/>
          <c:order val="1"/>
          <c:tx>
            <c:strRef>
              <c:f>'W201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1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6</c:v>
                </c:pt>
                <c:pt idx="132">
                  <c:v>45976</c:v>
                </c:pt>
                <c:pt idx="133">
                  <c:v>45976</c:v>
                </c:pt>
                <c:pt idx="134">
                  <c:v>45977</c:v>
                </c:pt>
                <c:pt idx="135">
                  <c:v>45977</c:v>
                </c:pt>
                <c:pt idx="136">
                  <c:v>45977</c:v>
                </c:pt>
                <c:pt idx="137">
                  <c:v>45978</c:v>
                </c:pt>
                <c:pt idx="138">
                  <c:v>45979</c:v>
                </c:pt>
                <c:pt idx="139">
                  <c:v>45980</c:v>
                </c:pt>
                <c:pt idx="140">
                  <c:v>45981</c:v>
                </c:pt>
                <c:pt idx="141">
                  <c:v>45982</c:v>
                </c:pt>
                <c:pt idx="142">
                  <c:v>45983</c:v>
                </c:pt>
                <c:pt idx="143">
                  <c:v>45984</c:v>
                </c:pt>
                <c:pt idx="144">
                  <c:v>45985</c:v>
                </c:pt>
                <c:pt idx="145">
                  <c:v>45986</c:v>
                </c:pt>
                <c:pt idx="146">
                  <c:v>45986</c:v>
                </c:pt>
                <c:pt idx="147">
                  <c:v>45986</c:v>
                </c:pt>
                <c:pt idx="148">
                  <c:v>45986</c:v>
                </c:pt>
                <c:pt idx="149">
                  <c:v>45987</c:v>
                </c:pt>
                <c:pt idx="150">
                  <c:v>45987</c:v>
                </c:pt>
                <c:pt idx="151">
                  <c:v>45987</c:v>
                </c:pt>
                <c:pt idx="152">
                  <c:v>45988</c:v>
                </c:pt>
                <c:pt idx="153">
                  <c:v>45988</c:v>
                </c:pt>
                <c:pt idx="154">
                  <c:v>45988</c:v>
                </c:pt>
                <c:pt idx="155">
                  <c:v>45989</c:v>
                </c:pt>
                <c:pt idx="156">
                  <c:v>45989</c:v>
                </c:pt>
                <c:pt idx="157">
                  <c:v>45990</c:v>
                </c:pt>
                <c:pt idx="158">
                  <c:v>45990</c:v>
                </c:pt>
                <c:pt idx="159">
                  <c:v>45990</c:v>
                </c:pt>
                <c:pt idx="160">
                  <c:v>45991</c:v>
                </c:pt>
                <c:pt idx="161">
                  <c:v>45991</c:v>
                </c:pt>
                <c:pt idx="162">
                  <c:v>45992</c:v>
                </c:pt>
                <c:pt idx="163">
                  <c:v>45992</c:v>
                </c:pt>
                <c:pt idx="164">
                  <c:v>45993</c:v>
                </c:pt>
                <c:pt idx="165">
                  <c:v>45993</c:v>
                </c:pt>
                <c:pt idx="166">
                  <c:v>45993</c:v>
                </c:pt>
                <c:pt idx="167">
                  <c:v>45994</c:v>
                </c:pt>
                <c:pt idx="168">
                  <c:v>45994</c:v>
                </c:pt>
                <c:pt idx="169">
                  <c:v>45994</c:v>
                </c:pt>
                <c:pt idx="170">
                  <c:v>45995</c:v>
                </c:pt>
                <c:pt idx="171">
                  <c:v>45995</c:v>
                </c:pt>
                <c:pt idx="172">
                  <c:v>45995</c:v>
                </c:pt>
                <c:pt idx="173">
                  <c:v>45996</c:v>
                </c:pt>
                <c:pt idx="174">
                  <c:v>45996</c:v>
                </c:pt>
                <c:pt idx="175">
                  <c:v>45996</c:v>
                </c:pt>
                <c:pt idx="176">
                  <c:v>45997</c:v>
                </c:pt>
                <c:pt idx="177">
                  <c:v>45997</c:v>
                </c:pt>
                <c:pt idx="178">
                  <c:v>45998</c:v>
                </c:pt>
                <c:pt idx="179">
                  <c:v>45999</c:v>
                </c:pt>
                <c:pt idx="180">
                  <c:v>46000</c:v>
                </c:pt>
                <c:pt idx="181">
                  <c:v>46001</c:v>
                </c:pt>
                <c:pt idx="182">
                  <c:v>46002</c:v>
                </c:pt>
                <c:pt idx="183">
                  <c:v>46003</c:v>
                </c:pt>
                <c:pt idx="184">
                  <c:v>46004</c:v>
                </c:pt>
                <c:pt idx="185">
                  <c:v>46005</c:v>
                </c:pt>
                <c:pt idx="186">
                  <c:v>46006</c:v>
                </c:pt>
                <c:pt idx="187">
                  <c:v>46007</c:v>
                </c:pt>
                <c:pt idx="188">
                  <c:v>46008</c:v>
                </c:pt>
                <c:pt idx="189">
                  <c:v>46009</c:v>
                </c:pt>
                <c:pt idx="190">
                  <c:v>46010</c:v>
                </c:pt>
                <c:pt idx="191">
                  <c:v>46011</c:v>
                </c:pt>
                <c:pt idx="192">
                  <c:v>46012</c:v>
                </c:pt>
                <c:pt idx="193">
                  <c:v>46013</c:v>
                </c:pt>
                <c:pt idx="194">
                  <c:v>46014</c:v>
                </c:pt>
                <c:pt idx="195">
                  <c:v>46015</c:v>
                </c:pt>
                <c:pt idx="196">
                  <c:v>46016</c:v>
                </c:pt>
                <c:pt idx="197">
                  <c:v>46017</c:v>
                </c:pt>
                <c:pt idx="198">
                  <c:v>46018</c:v>
                </c:pt>
                <c:pt idx="199">
                  <c:v>46019</c:v>
                </c:pt>
                <c:pt idx="200">
                  <c:v>46020</c:v>
                </c:pt>
                <c:pt idx="201">
                  <c:v>46021</c:v>
                </c:pt>
                <c:pt idx="202">
                  <c:v>46022</c:v>
                </c:pt>
              </c:numCache>
            </c:numRef>
          </c:cat>
          <c:val>
            <c:numRef>
              <c:f>'W201'!$C$8:$C$1000</c:f>
              <c:numCache>
                <c:formatCode>0.00</c:formatCode>
                <c:ptCount val="993"/>
                <c:pt idx="0">
                  <c:v>42.32</c:v>
                </c:pt>
                <c:pt idx="1">
                  <c:v>42.32</c:v>
                </c:pt>
                <c:pt idx="2">
                  <c:v>42.32</c:v>
                </c:pt>
                <c:pt idx="3">
                  <c:v>42.32</c:v>
                </c:pt>
                <c:pt idx="4">
                  <c:v>42.32</c:v>
                </c:pt>
                <c:pt idx="5">
                  <c:v>42.32</c:v>
                </c:pt>
                <c:pt idx="6">
                  <c:v>42.32</c:v>
                </c:pt>
                <c:pt idx="7">
                  <c:v>42.32</c:v>
                </c:pt>
                <c:pt idx="8">
                  <c:v>42.32</c:v>
                </c:pt>
                <c:pt idx="9">
                  <c:v>42.32</c:v>
                </c:pt>
                <c:pt idx="10">
                  <c:v>42.32</c:v>
                </c:pt>
                <c:pt idx="11">
                  <c:v>42.32</c:v>
                </c:pt>
                <c:pt idx="12">
                  <c:v>42.32</c:v>
                </c:pt>
                <c:pt idx="13">
                  <c:v>42.32</c:v>
                </c:pt>
                <c:pt idx="14">
                  <c:v>42.32</c:v>
                </c:pt>
                <c:pt idx="15">
                  <c:v>42.32</c:v>
                </c:pt>
                <c:pt idx="16">
                  <c:v>42.32</c:v>
                </c:pt>
                <c:pt idx="17">
                  <c:v>42.32</c:v>
                </c:pt>
                <c:pt idx="18">
                  <c:v>42.32</c:v>
                </c:pt>
                <c:pt idx="19">
                  <c:v>42.32</c:v>
                </c:pt>
                <c:pt idx="20">
                  <c:v>42.32</c:v>
                </c:pt>
                <c:pt idx="21">
                  <c:v>42.32</c:v>
                </c:pt>
                <c:pt idx="22">
                  <c:v>42.32</c:v>
                </c:pt>
                <c:pt idx="23">
                  <c:v>42.32</c:v>
                </c:pt>
                <c:pt idx="24">
                  <c:v>42.32</c:v>
                </c:pt>
                <c:pt idx="25">
                  <c:v>42.32</c:v>
                </c:pt>
                <c:pt idx="26">
                  <c:v>42.32</c:v>
                </c:pt>
                <c:pt idx="27">
                  <c:v>42.32</c:v>
                </c:pt>
                <c:pt idx="28">
                  <c:v>42.32</c:v>
                </c:pt>
                <c:pt idx="29">
                  <c:v>42.32</c:v>
                </c:pt>
                <c:pt idx="30">
                  <c:v>42.32</c:v>
                </c:pt>
                <c:pt idx="31">
                  <c:v>42.32</c:v>
                </c:pt>
                <c:pt idx="32">
                  <c:v>42.32</c:v>
                </c:pt>
                <c:pt idx="33">
                  <c:v>42.32</c:v>
                </c:pt>
                <c:pt idx="34">
                  <c:v>42.32</c:v>
                </c:pt>
                <c:pt idx="35">
                  <c:v>42.32</c:v>
                </c:pt>
                <c:pt idx="36">
                  <c:v>42.32</c:v>
                </c:pt>
                <c:pt idx="37">
                  <c:v>42.32</c:v>
                </c:pt>
                <c:pt idx="38">
                  <c:v>42.32</c:v>
                </c:pt>
                <c:pt idx="39">
                  <c:v>42.32</c:v>
                </c:pt>
                <c:pt idx="40">
                  <c:v>42.32</c:v>
                </c:pt>
                <c:pt idx="41">
                  <c:v>42.32</c:v>
                </c:pt>
                <c:pt idx="42">
                  <c:v>42.32</c:v>
                </c:pt>
                <c:pt idx="43">
                  <c:v>42.32</c:v>
                </c:pt>
                <c:pt idx="44">
                  <c:v>42.32</c:v>
                </c:pt>
                <c:pt idx="45">
                  <c:v>42.32</c:v>
                </c:pt>
                <c:pt idx="46">
                  <c:v>42.32</c:v>
                </c:pt>
                <c:pt idx="47">
                  <c:v>42.32</c:v>
                </c:pt>
                <c:pt idx="48">
                  <c:v>42.32</c:v>
                </c:pt>
                <c:pt idx="49">
                  <c:v>42.32</c:v>
                </c:pt>
                <c:pt idx="50">
                  <c:v>42.32</c:v>
                </c:pt>
                <c:pt idx="51">
                  <c:v>42.32</c:v>
                </c:pt>
                <c:pt idx="52">
                  <c:v>42.32</c:v>
                </c:pt>
                <c:pt idx="53">
                  <c:v>42.32</c:v>
                </c:pt>
                <c:pt idx="54">
                  <c:v>42.32</c:v>
                </c:pt>
                <c:pt idx="55">
                  <c:v>42.32</c:v>
                </c:pt>
                <c:pt idx="56">
                  <c:v>42.32</c:v>
                </c:pt>
                <c:pt idx="57">
                  <c:v>42.32</c:v>
                </c:pt>
                <c:pt idx="58">
                  <c:v>42.32</c:v>
                </c:pt>
                <c:pt idx="59">
                  <c:v>42.32</c:v>
                </c:pt>
                <c:pt idx="60">
                  <c:v>42.32</c:v>
                </c:pt>
                <c:pt idx="61">
                  <c:v>42.32</c:v>
                </c:pt>
                <c:pt idx="62">
                  <c:v>42.32</c:v>
                </c:pt>
                <c:pt idx="63">
                  <c:v>42.32</c:v>
                </c:pt>
                <c:pt idx="64">
                  <c:v>42.32</c:v>
                </c:pt>
                <c:pt idx="65">
                  <c:v>42.32</c:v>
                </c:pt>
                <c:pt idx="66">
                  <c:v>42.32</c:v>
                </c:pt>
                <c:pt idx="67">
                  <c:v>42.32</c:v>
                </c:pt>
                <c:pt idx="68">
                  <c:v>42.32</c:v>
                </c:pt>
                <c:pt idx="69">
                  <c:v>42.32</c:v>
                </c:pt>
                <c:pt idx="70">
                  <c:v>42.32</c:v>
                </c:pt>
                <c:pt idx="71">
                  <c:v>42.32</c:v>
                </c:pt>
                <c:pt idx="72">
                  <c:v>42.32</c:v>
                </c:pt>
                <c:pt idx="73">
                  <c:v>42.32</c:v>
                </c:pt>
                <c:pt idx="74">
                  <c:v>42.32</c:v>
                </c:pt>
                <c:pt idx="75">
                  <c:v>42.32</c:v>
                </c:pt>
                <c:pt idx="76">
                  <c:v>42.32</c:v>
                </c:pt>
                <c:pt idx="77">
                  <c:v>42.32</c:v>
                </c:pt>
                <c:pt idx="78">
                  <c:v>42.32</c:v>
                </c:pt>
                <c:pt idx="79">
                  <c:v>42.32</c:v>
                </c:pt>
                <c:pt idx="80">
                  <c:v>42.32</c:v>
                </c:pt>
                <c:pt idx="81">
                  <c:v>42.32</c:v>
                </c:pt>
                <c:pt idx="82">
                  <c:v>42.32</c:v>
                </c:pt>
                <c:pt idx="83">
                  <c:v>42.32</c:v>
                </c:pt>
                <c:pt idx="84">
                  <c:v>42.32</c:v>
                </c:pt>
                <c:pt idx="85">
                  <c:v>42.32</c:v>
                </c:pt>
                <c:pt idx="86">
                  <c:v>42.32</c:v>
                </c:pt>
                <c:pt idx="87">
                  <c:v>42.32</c:v>
                </c:pt>
                <c:pt idx="88">
                  <c:v>42.32</c:v>
                </c:pt>
                <c:pt idx="89">
                  <c:v>42.32</c:v>
                </c:pt>
                <c:pt idx="90">
                  <c:v>42.32</c:v>
                </c:pt>
                <c:pt idx="91">
                  <c:v>42.32</c:v>
                </c:pt>
                <c:pt idx="92">
                  <c:v>42.32</c:v>
                </c:pt>
                <c:pt idx="93">
                  <c:v>42.32</c:v>
                </c:pt>
                <c:pt idx="94">
                  <c:v>42.32</c:v>
                </c:pt>
                <c:pt idx="95">
                  <c:v>42.32</c:v>
                </c:pt>
                <c:pt idx="96">
                  <c:v>42.32</c:v>
                </c:pt>
                <c:pt idx="97">
                  <c:v>42.32</c:v>
                </c:pt>
                <c:pt idx="98">
                  <c:v>42.32</c:v>
                </c:pt>
                <c:pt idx="99">
                  <c:v>42.32</c:v>
                </c:pt>
                <c:pt idx="100">
                  <c:v>42.32</c:v>
                </c:pt>
                <c:pt idx="101">
                  <c:v>42.32</c:v>
                </c:pt>
                <c:pt idx="102">
                  <c:v>42.32</c:v>
                </c:pt>
                <c:pt idx="103">
                  <c:v>42.32</c:v>
                </c:pt>
                <c:pt idx="104">
                  <c:v>42.32</c:v>
                </c:pt>
                <c:pt idx="105">
                  <c:v>42.32</c:v>
                </c:pt>
                <c:pt idx="106">
                  <c:v>42.32</c:v>
                </c:pt>
                <c:pt idx="107">
                  <c:v>42.32</c:v>
                </c:pt>
                <c:pt idx="108">
                  <c:v>42.32</c:v>
                </c:pt>
                <c:pt idx="109">
                  <c:v>42.32</c:v>
                </c:pt>
                <c:pt idx="110">
                  <c:v>42.32</c:v>
                </c:pt>
                <c:pt idx="111">
                  <c:v>42.32</c:v>
                </c:pt>
                <c:pt idx="112">
                  <c:v>42.32</c:v>
                </c:pt>
                <c:pt idx="113">
                  <c:v>42.32</c:v>
                </c:pt>
                <c:pt idx="114">
                  <c:v>42.32</c:v>
                </c:pt>
                <c:pt idx="115">
                  <c:v>42.32</c:v>
                </c:pt>
                <c:pt idx="116">
                  <c:v>42.32</c:v>
                </c:pt>
                <c:pt idx="117">
                  <c:v>42.32</c:v>
                </c:pt>
                <c:pt idx="118">
                  <c:v>42.32</c:v>
                </c:pt>
                <c:pt idx="119">
                  <c:v>42.32</c:v>
                </c:pt>
                <c:pt idx="120">
                  <c:v>42.32</c:v>
                </c:pt>
                <c:pt idx="121">
                  <c:v>42.32</c:v>
                </c:pt>
                <c:pt idx="122">
                  <c:v>42.32</c:v>
                </c:pt>
                <c:pt idx="123">
                  <c:v>42.32</c:v>
                </c:pt>
                <c:pt idx="124">
                  <c:v>42.32</c:v>
                </c:pt>
                <c:pt idx="125">
                  <c:v>42.32</c:v>
                </c:pt>
                <c:pt idx="126">
                  <c:v>42.32</c:v>
                </c:pt>
                <c:pt idx="127">
                  <c:v>42.32</c:v>
                </c:pt>
                <c:pt idx="128">
                  <c:v>42.32</c:v>
                </c:pt>
                <c:pt idx="129">
                  <c:v>42.32</c:v>
                </c:pt>
                <c:pt idx="130">
                  <c:v>42.32</c:v>
                </c:pt>
                <c:pt idx="131">
                  <c:v>42.32</c:v>
                </c:pt>
                <c:pt idx="132">
                  <c:v>42.32</c:v>
                </c:pt>
                <c:pt idx="133">
                  <c:v>42.32</c:v>
                </c:pt>
                <c:pt idx="134">
                  <c:v>42.32</c:v>
                </c:pt>
                <c:pt idx="135">
                  <c:v>42.32</c:v>
                </c:pt>
                <c:pt idx="136">
                  <c:v>42.32</c:v>
                </c:pt>
                <c:pt idx="137">
                  <c:v>42.32</c:v>
                </c:pt>
                <c:pt idx="138">
                  <c:v>42.32</c:v>
                </c:pt>
                <c:pt idx="139">
                  <c:v>42.32</c:v>
                </c:pt>
                <c:pt idx="140">
                  <c:v>42.32</c:v>
                </c:pt>
                <c:pt idx="141">
                  <c:v>42.32</c:v>
                </c:pt>
                <c:pt idx="142">
                  <c:v>42.32</c:v>
                </c:pt>
                <c:pt idx="143">
                  <c:v>42.32</c:v>
                </c:pt>
                <c:pt idx="144">
                  <c:v>42.32</c:v>
                </c:pt>
                <c:pt idx="145">
                  <c:v>42.32</c:v>
                </c:pt>
                <c:pt idx="146">
                  <c:v>42.32</c:v>
                </c:pt>
                <c:pt idx="147">
                  <c:v>42.32</c:v>
                </c:pt>
                <c:pt idx="148">
                  <c:v>42.32</c:v>
                </c:pt>
                <c:pt idx="149">
                  <c:v>42.32</c:v>
                </c:pt>
                <c:pt idx="150">
                  <c:v>42.32</c:v>
                </c:pt>
                <c:pt idx="151">
                  <c:v>42.32</c:v>
                </c:pt>
                <c:pt idx="152">
                  <c:v>42.32</c:v>
                </c:pt>
                <c:pt idx="153">
                  <c:v>42.32</c:v>
                </c:pt>
                <c:pt idx="154">
                  <c:v>42.32</c:v>
                </c:pt>
                <c:pt idx="155">
                  <c:v>42.32</c:v>
                </c:pt>
                <c:pt idx="156">
                  <c:v>42.32</c:v>
                </c:pt>
                <c:pt idx="157">
                  <c:v>42.32</c:v>
                </c:pt>
                <c:pt idx="158">
                  <c:v>42.32</c:v>
                </c:pt>
                <c:pt idx="159">
                  <c:v>42.32</c:v>
                </c:pt>
                <c:pt idx="160">
                  <c:v>42.32</c:v>
                </c:pt>
                <c:pt idx="161">
                  <c:v>42.32</c:v>
                </c:pt>
                <c:pt idx="162">
                  <c:v>42.32</c:v>
                </c:pt>
                <c:pt idx="163">
                  <c:v>42.32</c:v>
                </c:pt>
                <c:pt idx="164">
                  <c:v>42.32</c:v>
                </c:pt>
                <c:pt idx="165">
                  <c:v>42.32</c:v>
                </c:pt>
                <c:pt idx="166">
                  <c:v>42.32</c:v>
                </c:pt>
                <c:pt idx="167">
                  <c:v>42.32</c:v>
                </c:pt>
                <c:pt idx="168">
                  <c:v>42.32</c:v>
                </c:pt>
                <c:pt idx="169">
                  <c:v>42.32</c:v>
                </c:pt>
                <c:pt idx="170">
                  <c:v>42.32</c:v>
                </c:pt>
                <c:pt idx="171">
                  <c:v>42.32</c:v>
                </c:pt>
                <c:pt idx="172">
                  <c:v>42.32</c:v>
                </c:pt>
                <c:pt idx="173">
                  <c:v>42.32</c:v>
                </c:pt>
                <c:pt idx="174">
                  <c:v>42.32</c:v>
                </c:pt>
                <c:pt idx="175">
                  <c:v>42.32</c:v>
                </c:pt>
                <c:pt idx="176">
                  <c:v>42.32</c:v>
                </c:pt>
                <c:pt idx="177">
                  <c:v>42.32</c:v>
                </c:pt>
                <c:pt idx="178">
                  <c:v>42.32</c:v>
                </c:pt>
                <c:pt idx="179">
                  <c:v>42.32</c:v>
                </c:pt>
                <c:pt idx="180">
                  <c:v>42.32</c:v>
                </c:pt>
                <c:pt idx="181">
                  <c:v>42.32</c:v>
                </c:pt>
                <c:pt idx="182">
                  <c:v>42.32</c:v>
                </c:pt>
                <c:pt idx="183">
                  <c:v>42.32</c:v>
                </c:pt>
                <c:pt idx="184">
                  <c:v>42.32</c:v>
                </c:pt>
                <c:pt idx="185">
                  <c:v>42.32</c:v>
                </c:pt>
                <c:pt idx="186">
                  <c:v>42.32</c:v>
                </c:pt>
                <c:pt idx="187">
                  <c:v>42.32</c:v>
                </c:pt>
                <c:pt idx="188">
                  <c:v>42.32</c:v>
                </c:pt>
                <c:pt idx="189">
                  <c:v>42.32</c:v>
                </c:pt>
                <c:pt idx="190">
                  <c:v>42.32</c:v>
                </c:pt>
                <c:pt idx="191">
                  <c:v>42.32</c:v>
                </c:pt>
                <c:pt idx="192">
                  <c:v>42.32</c:v>
                </c:pt>
                <c:pt idx="193">
                  <c:v>42.32</c:v>
                </c:pt>
                <c:pt idx="194">
                  <c:v>42.32</c:v>
                </c:pt>
                <c:pt idx="195">
                  <c:v>42.32</c:v>
                </c:pt>
                <c:pt idx="196">
                  <c:v>42.32</c:v>
                </c:pt>
                <c:pt idx="197">
                  <c:v>42.32</c:v>
                </c:pt>
                <c:pt idx="198">
                  <c:v>42.32</c:v>
                </c:pt>
                <c:pt idx="199">
                  <c:v>42.32</c:v>
                </c:pt>
                <c:pt idx="200">
                  <c:v>42.32</c:v>
                </c:pt>
                <c:pt idx="201">
                  <c:v>42.32</c:v>
                </c:pt>
                <c:pt idx="202">
                  <c:v>42.32</c:v>
                </c:pt>
                <c:pt idx="203">
                  <c:v>42.32</c:v>
                </c:pt>
                <c:pt idx="204">
                  <c:v>42.32</c:v>
                </c:pt>
                <c:pt idx="205">
                  <c:v>42.32</c:v>
                </c:pt>
                <c:pt idx="206">
                  <c:v>42.32</c:v>
                </c:pt>
                <c:pt idx="207">
                  <c:v>42.32</c:v>
                </c:pt>
                <c:pt idx="208">
                  <c:v>42.32</c:v>
                </c:pt>
                <c:pt idx="209">
                  <c:v>42.32</c:v>
                </c:pt>
                <c:pt idx="210">
                  <c:v>42.32</c:v>
                </c:pt>
                <c:pt idx="211">
                  <c:v>42.32</c:v>
                </c:pt>
                <c:pt idx="212">
                  <c:v>42.32</c:v>
                </c:pt>
                <c:pt idx="213">
                  <c:v>42.32</c:v>
                </c:pt>
                <c:pt idx="214">
                  <c:v>42.32</c:v>
                </c:pt>
                <c:pt idx="215">
                  <c:v>42.32</c:v>
                </c:pt>
                <c:pt idx="216">
                  <c:v>42.32</c:v>
                </c:pt>
                <c:pt idx="217">
                  <c:v>42.32</c:v>
                </c:pt>
                <c:pt idx="218">
                  <c:v>42.32</c:v>
                </c:pt>
                <c:pt idx="219">
                  <c:v>42.32</c:v>
                </c:pt>
                <c:pt idx="220">
                  <c:v>42.32</c:v>
                </c:pt>
                <c:pt idx="221">
                  <c:v>42.32</c:v>
                </c:pt>
                <c:pt idx="222">
                  <c:v>42.32</c:v>
                </c:pt>
                <c:pt idx="223">
                  <c:v>42.32</c:v>
                </c:pt>
                <c:pt idx="224">
                  <c:v>42.32</c:v>
                </c:pt>
                <c:pt idx="225">
                  <c:v>42.32</c:v>
                </c:pt>
                <c:pt idx="226">
                  <c:v>42.32</c:v>
                </c:pt>
                <c:pt idx="227">
                  <c:v>42.32</c:v>
                </c:pt>
                <c:pt idx="228">
                  <c:v>42.32</c:v>
                </c:pt>
                <c:pt idx="229">
                  <c:v>42.32</c:v>
                </c:pt>
                <c:pt idx="230">
                  <c:v>42.32</c:v>
                </c:pt>
                <c:pt idx="231">
                  <c:v>42.32</c:v>
                </c:pt>
                <c:pt idx="232">
                  <c:v>42.32</c:v>
                </c:pt>
                <c:pt idx="233">
                  <c:v>42.32</c:v>
                </c:pt>
                <c:pt idx="234">
                  <c:v>42.32</c:v>
                </c:pt>
                <c:pt idx="235">
                  <c:v>42.32</c:v>
                </c:pt>
                <c:pt idx="236">
                  <c:v>42.32</c:v>
                </c:pt>
                <c:pt idx="237">
                  <c:v>42.32</c:v>
                </c:pt>
                <c:pt idx="238">
                  <c:v>42.32</c:v>
                </c:pt>
                <c:pt idx="239">
                  <c:v>42.32</c:v>
                </c:pt>
                <c:pt idx="240">
                  <c:v>42.32</c:v>
                </c:pt>
                <c:pt idx="241">
                  <c:v>42.32</c:v>
                </c:pt>
                <c:pt idx="242">
                  <c:v>42.32</c:v>
                </c:pt>
                <c:pt idx="243">
                  <c:v>42.32</c:v>
                </c:pt>
                <c:pt idx="244">
                  <c:v>42.32</c:v>
                </c:pt>
                <c:pt idx="245">
                  <c:v>42.32</c:v>
                </c:pt>
                <c:pt idx="246">
                  <c:v>42.32</c:v>
                </c:pt>
                <c:pt idx="247">
                  <c:v>42.32</c:v>
                </c:pt>
                <c:pt idx="248">
                  <c:v>42.32</c:v>
                </c:pt>
                <c:pt idx="249">
                  <c:v>42.32</c:v>
                </c:pt>
                <c:pt idx="250">
                  <c:v>42.32</c:v>
                </c:pt>
                <c:pt idx="251">
                  <c:v>42.32</c:v>
                </c:pt>
                <c:pt idx="252">
                  <c:v>42.32</c:v>
                </c:pt>
                <c:pt idx="253">
                  <c:v>42.32</c:v>
                </c:pt>
                <c:pt idx="254">
                  <c:v>42.32</c:v>
                </c:pt>
                <c:pt idx="255">
                  <c:v>42.32</c:v>
                </c:pt>
                <c:pt idx="256">
                  <c:v>42.32</c:v>
                </c:pt>
                <c:pt idx="257">
                  <c:v>42.32</c:v>
                </c:pt>
                <c:pt idx="258">
                  <c:v>42.32</c:v>
                </c:pt>
                <c:pt idx="259">
                  <c:v>42.32</c:v>
                </c:pt>
                <c:pt idx="260">
                  <c:v>42.32</c:v>
                </c:pt>
                <c:pt idx="261">
                  <c:v>42.32</c:v>
                </c:pt>
                <c:pt idx="262">
                  <c:v>42.32</c:v>
                </c:pt>
                <c:pt idx="263">
                  <c:v>42.32</c:v>
                </c:pt>
                <c:pt idx="264">
                  <c:v>42.32</c:v>
                </c:pt>
                <c:pt idx="265">
                  <c:v>42.32</c:v>
                </c:pt>
                <c:pt idx="266">
                  <c:v>42.32</c:v>
                </c:pt>
                <c:pt idx="267">
                  <c:v>42.32</c:v>
                </c:pt>
                <c:pt idx="268">
                  <c:v>42.32</c:v>
                </c:pt>
                <c:pt idx="269">
                  <c:v>42.32</c:v>
                </c:pt>
                <c:pt idx="270">
                  <c:v>42.32</c:v>
                </c:pt>
                <c:pt idx="271">
                  <c:v>42.32</c:v>
                </c:pt>
                <c:pt idx="272">
                  <c:v>42.32</c:v>
                </c:pt>
                <c:pt idx="273">
                  <c:v>42.32</c:v>
                </c:pt>
                <c:pt idx="274">
                  <c:v>42.32</c:v>
                </c:pt>
                <c:pt idx="275">
                  <c:v>42.32</c:v>
                </c:pt>
                <c:pt idx="276">
                  <c:v>42.32</c:v>
                </c:pt>
                <c:pt idx="277">
                  <c:v>42.32</c:v>
                </c:pt>
                <c:pt idx="278">
                  <c:v>42.32</c:v>
                </c:pt>
                <c:pt idx="279">
                  <c:v>42.32</c:v>
                </c:pt>
                <c:pt idx="280">
                  <c:v>42.32</c:v>
                </c:pt>
                <c:pt idx="281">
                  <c:v>42.32</c:v>
                </c:pt>
                <c:pt idx="282">
                  <c:v>42.32</c:v>
                </c:pt>
                <c:pt idx="283">
                  <c:v>42.32</c:v>
                </c:pt>
                <c:pt idx="284">
                  <c:v>42.32</c:v>
                </c:pt>
                <c:pt idx="285">
                  <c:v>42.32</c:v>
                </c:pt>
                <c:pt idx="286">
                  <c:v>42.32</c:v>
                </c:pt>
                <c:pt idx="287">
                  <c:v>42.32</c:v>
                </c:pt>
                <c:pt idx="288">
                  <c:v>42.32</c:v>
                </c:pt>
                <c:pt idx="289">
                  <c:v>42.32</c:v>
                </c:pt>
                <c:pt idx="290">
                  <c:v>42.32</c:v>
                </c:pt>
                <c:pt idx="291">
                  <c:v>42.32</c:v>
                </c:pt>
                <c:pt idx="292">
                  <c:v>42.32</c:v>
                </c:pt>
                <c:pt idx="293">
                  <c:v>42.32</c:v>
                </c:pt>
                <c:pt idx="294">
                  <c:v>42.32</c:v>
                </c:pt>
                <c:pt idx="295">
                  <c:v>42.32</c:v>
                </c:pt>
                <c:pt idx="296">
                  <c:v>42.32</c:v>
                </c:pt>
                <c:pt idx="297">
                  <c:v>42.32</c:v>
                </c:pt>
                <c:pt idx="298">
                  <c:v>42.32</c:v>
                </c:pt>
                <c:pt idx="299">
                  <c:v>42.32</c:v>
                </c:pt>
                <c:pt idx="300">
                  <c:v>42.32</c:v>
                </c:pt>
                <c:pt idx="301">
                  <c:v>42.32</c:v>
                </c:pt>
                <c:pt idx="302">
                  <c:v>42.32</c:v>
                </c:pt>
                <c:pt idx="303">
                  <c:v>42.32</c:v>
                </c:pt>
                <c:pt idx="304">
                  <c:v>42.32</c:v>
                </c:pt>
                <c:pt idx="305">
                  <c:v>42.32</c:v>
                </c:pt>
                <c:pt idx="306">
                  <c:v>42.32</c:v>
                </c:pt>
                <c:pt idx="307">
                  <c:v>42.32</c:v>
                </c:pt>
                <c:pt idx="308">
                  <c:v>42.32</c:v>
                </c:pt>
                <c:pt idx="309">
                  <c:v>42.32</c:v>
                </c:pt>
                <c:pt idx="310">
                  <c:v>42.32</c:v>
                </c:pt>
                <c:pt idx="311">
                  <c:v>42.32</c:v>
                </c:pt>
                <c:pt idx="312">
                  <c:v>42.32</c:v>
                </c:pt>
                <c:pt idx="313">
                  <c:v>42.32</c:v>
                </c:pt>
                <c:pt idx="314">
                  <c:v>42.32</c:v>
                </c:pt>
                <c:pt idx="315">
                  <c:v>42.32</c:v>
                </c:pt>
                <c:pt idx="316">
                  <c:v>42.32</c:v>
                </c:pt>
                <c:pt idx="317">
                  <c:v>42.32</c:v>
                </c:pt>
                <c:pt idx="318">
                  <c:v>42.32</c:v>
                </c:pt>
                <c:pt idx="319">
                  <c:v>42.32</c:v>
                </c:pt>
                <c:pt idx="320">
                  <c:v>42.32</c:v>
                </c:pt>
                <c:pt idx="321">
                  <c:v>42.32</c:v>
                </c:pt>
                <c:pt idx="322">
                  <c:v>42.32</c:v>
                </c:pt>
                <c:pt idx="323">
                  <c:v>42.32</c:v>
                </c:pt>
                <c:pt idx="324">
                  <c:v>42.32</c:v>
                </c:pt>
                <c:pt idx="325">
                  <c:v>42.32</c:v>
                </c:pt>
                <c:pt idx="326">
                  <c:v>42.32</c:v>
                </c:pt>
                <c:pt idx="327">
                  <c:v>42.32</c:v>
                </c:pt>
                <c:pt idx="328">
                  <c:v>42.32</c:v>
                </c:pt>
                <c:pt idx="329">
                  <c:v>42.32</c:v>
                </c:pt>
                <c:pt idx="330">
                  <c:v>42.32</c:v>
                </c:pt>
                <c:pt idx="331">
                  <c:v>42.32</c:v>
                </c:pt>
                <c:pt idx="332">
                  <c:v>42.32</c:v>
                </c:pt>
                <c:pt idx="333">
                  <c:v>42.32</c:v>
                </c:pt>
                <c:pt idx="334">
                  <c:v>42.32</c:v>
                </c:pt>
                <c:pt idx="335">
                  <c:v>42.32</c:v>
                </c:pt>
                <c:pt idx="336">
                  <c:v>42.32</c:v>
                </c:pt>
                <c:pt idx="337">
                  <c:v>42.32</c:v>
                </c:pt>
                <c:pt idx="338">
                  <c:v>42.32</c:v>
                </c:pt>
                <c:pt idx="339">
                  <c:v>42.32</c:v>
                </c:pt>
                <c:pt idx="340">
                  <c:v>42.32</c:v>
                </c:pt>
                <c:pt idx="341">
                  <c:v>42.32</c:v>
                </c:pt>
                <c:pt idx="342">
                  <c:v>42.32</c:v>
                </c:pt>
                <c:pt idx="343">
                  <c:v>42.32</c:v>
                </c:pt>
                <c:pt idx="344">
                  <c:v>42.32</c:v>
                </c:pt>
                <c:pt idx="345">
                  <c:v>42.32</c:v>
                </c:pt>
                <c:pt idx="346">
                  <c:v>42.32</c:v>
                </c:pt>
                <c:pt idx="347">
                  <c:v>42.32</c:v>
                </c:pt>
                <c:pt idx="348">
                  <c:v>42.32</c:v>
                </c:pt>
                <c:pt idx="349">
                  <c:v>42.32</c:v>
                </c:pt>
                <c:pt idx="350">
                  <c:v>42.32</c:v>
                </c:pt>
                <c:pt idx="351">
                  <c:v>42.32</c:v>
                </c:pt>
                <c:pt idx="352">
                  <c:v>42.32</c:v>
                </c:pt>
                <c:pt idx="353">
                  <c:v>42.32</c:v>
                </c:pt>
                <c:pt idx="354">
                  <c:v>42.32</c:v>
                </c:pt>
                <c:pt idx="355">
                  <c:v>42.32</c:v>
                </c:pt>
                <c:pt idx="356">
                  <c:v>42.32</c:v>
                </c:pt>
                <c:pt idx="357">
                  <c:v>42.32</c:v>
                </c:pt>
                <c:pt idx="358">
                  <c:v>42.32</c:v>
                </c:pt>
                <c:pt idx="359">
                  <c:v>42.32</c:v>
                </c:pt>
                <c:pt idx="360">
                  <c:v>42.32</c:v>
                </c:pt>
                <c:pt idx="361">
                  <c:v>42.32</c:v>
                </c:pt>
                <c:pt idx="362">
                  <c:v>42.32</c:v>
                </c:pt>
                <c:pt idx="363">
                  <c:v>42.32</c:v>
                </c:pt>
                <c:pt idx="364">
                  <c:v>42.32</c:v>
                </c:pt>
                <c:pt idx="365">
                  <c:v>42.32</c:v>
                </c:pt>
                <c:pt idx="366">
                  <c:v>42.32</c:v>
                </c:pt>
                <c:pt idx="367">
                  <c:v>42.32</c:v>
                </c:pt>
                <c:pt idx="368">
                  <c:v>42.32</c:v>
                </c:pt>
                <c:pt idx="369">
                  <c:v>42.32</c:v>
                </c:pt>
                <c:pt idx="370">
                  <c:v>42.32</c:v>
                </c:pt>
                <c:pt idx="371">
                  <c:v>42.32</c:v>
                </c:pt>
                <c:pt idx="372">
                  <c:v>42.32</c:v>
                </c:pt>
                <c:pt idx="373">
                  <c:v>42.32</c:v>
                </c:pt>
                <c:pt idx="374">
                  <c:v>42.32</c:v>
                </c:pt>
                <c:pt idx="375">
                  <c:v>42.32</c:v>
                </c:pt>
                <c:pt idx="376">
                  <c:v>42.32</c:v>
                </c:pt>
                <c:pt idx="377">
                  <c:v>42.32</c:v>
                </c:pt>
                <c:pt idx="378">
                  <c:v>42.32</c:v>
                </c:pt>
                <c:pt idx="379">
                  <c:v>42.32</c:v>
                </c:pt>
                <c:pt idx="380">
                  <c:v>42.32</c:v>
                </c:pt>
                <c:pt idx="381">
                  <c:v>42.32</c:v>
                </c:pt>
                <c:pt idx="382">
                  <c:v>42.32</c:v>
                </c:pt>
                <c:pt idx="383">
                  <c:v>42.32</c:v>
                </c:pt>
                <c:pt idx="384">
                  <c:v>42.32</c:v>
                </c:pt>
                <c:pt idx="385">
                  <c:v>42.32</c:v>
                </c:pt>
                <c:pt idx="386">
                  <c:v>42.32</c:v>
                </c:pt>
                <c:pt idx="387">
                  <c:v>42.32</c:v>
                </c:pt>
                <c:pt idx="388">
                  <c:v>42.32</c:v>
                </c:pt>
                <c:pt idx="389">
                  <c:v>42.32</c:v>
                </c:pt>
                <c:pt idx="390">
                  <c:v>42.32</c:v>
                </c:pt>
                <c:pt idx="391">
                  <c:v>42.32</c:v>
                </c:pt>
                <c:pt idx="392">
                  <c:v>42.32</c:v>
                </c:pt>
                <c:pt idx="393">
                  <c:v>42.32</c:v>
                </c:pt>
                <c:pt idx="394">
                  <c:v>42.32</c:v>
                </c:pt>
                <c:pt idx="395">
                  <c:v>42.32</c:v>
                </c:pt>
                <c:pt idx="396">
                  <c:v>42.32</c:v>
                </c:pt>
                <c:pt idx="397">
                  <c:v>42.32</c:v>
                </c:pt>
                <c:pt idx="398">
                  <c:v>42.32</c:v>
                </c:pt>
                <c:pt idx="399">
                  <c:v>42.32</c:v>
                </c:pt>
                <c:pt idx="400">
                  <c:v>42.32</c:v>
                </c:pt>
                <c:pt idx="401">
                  <c:v>42.32</c:v>
                </c:pt>
                <c:pt idx="402">
                  <c:v>42.32</c:v>
                </c:pt>
                <c:pt idx="403">
                  <c:v>42.32</c:v>
                </c:pt>
                <c:pt idx="404">
                  <c:v>42.32</c:v>
                </c:pt>
                <c:pt idx="405">
                  <c:v>42.32</c:v>
                </c:pt>
                <c:pt idx="406">
                  <c:v>42.32</c:v>
                </c:pt>
                <c:pt idx="407">
                  <c:v>42.32</c:v>
                </c:pt>
                <c:pt idx="408">
                  <c:v>42.32</c:v>
                </c:pt>
                <c:pt idx="409">
                  <c:v>42.32</c:v>
                </c:pt>
                <c:pt idx="410">
                  <c:v>42.32</c:v>
                </c:pt>
                <c:pt idx="411">
                  <c:v>42.32</c:v>
                </c:pt>
                <c:pt idx="412">
                  <c:v>42.32</c:v>
                </c:pt>
                <c:pt idx="413">
                  <c:v>42.32</c:v>
                </c:pt>
                <c:pt idx="414">
                  <c:v>42.32</c:v>
                </c:pt>
                <c:pt idx="415">
                  <c:v>42.32</c:v>
                </c:pt>
                <c:pt idx="416">
                  <c:v>42.32</c:v>
                </c:pt>
                <c:pt idx="417">
                  <c:v>42.32</c:v>
                </c:pt>
                <c:pt idx="418">
                  <c:v>42.32</c:v>
                </c:pt>
                <c:pt idx="419">
                  <c:v>42.32</c:v>
                </c:pt>
                <c:pt idx="420">
                  <c:v>42.32</c:v>
                </c:pt>
                <c:pt idx="421">
                  <c:v>42.32</c:v>
                </c:pt>
                <c:pt idx="422">
                  <c:v>42.32</c:v>
                </c:pt>
                <c:pt idx="423">
                  <c:v>42.32</c:v>
                </c:pt>
                <c:pt idx="424">
                  <c:v>42.32</c:v>
                </c:pt>
                <c:pt idx="425">
                  <c:v>42.32</c:v>
                </c:pt>
                <c:pt idx="426">
                  <c:v>42.32</c:v>
                </c:pt>
                <c:pt idx="427">
                  <c:v>42.32</c:v>
                </c:pt>
                <c:pt idx="428">
                  <c:v>42.32</c:v>
                </c:pt>
                <c:pt idx="429">
                  <c:v>42.32</c:v>
                </c:pt>
                <c:pt idx="430">
                  <c:v>42.32</c:v>
                </c:pt>
                <c:pt idx="431">
                  <c:v>42.32</c:v>
                </c:pt>
                <c:pt idx="432">
                  <c:v>42.32</c:v>
                </c:pt>
                <c:pt idx="433">
                  <c:v>42.32</c:v>
                </c:pt>
                <c:pt idx="434">
                  <c:v>42.32</c:v>
                </c:pt>
                <c:pt idx="435">
                  <c:v>42.32</c:v>
                </c:pt>
                <c:pt idx="436">
                  <c:v>42.32</c:v>
                </c:pt>
                <c:pt idx="437">
                  <c:v>42.32</c:v>
                </c:pt>
                <c:pt idx="438">
                  <c:v>42.32</c:v>
                </c:pt>
                <c:pt idx="439">
                  <c:v>42.32</c:v>
                </c:pt>
                <c:pt idx="440">
                  <c:v>42.32</c:v>
                </c:pt>
                <c:pt idx="441">
                  <c:v>42.32</c:v>
                </c:pt>
                <c:pt idx="442">
                  <c:v>42.32</c:v>
                </c:pt>
                <c:pt idx="443">
                  <c:v>42.32</c:v>
                </c:pt>
                <c:pt idx="444">
                  <c:v>42.32</c:v>
                </c:pt>
                <c:pt idx="445">
                  <c:v>42.32</c:v>
                </c:pt>
                <c:pt idx="446">
                  <c:v>42.32</c:v>
                </c:pt>
                <c:pt idx="447">
                  <c:v>42.32</c:v>
                </c:pt>
                <c:pt idx="448">
                  <c:v>42.32</c:v>
                </c:pt>
                <c:pt idx="449">
                  <c:v>42.32</c:v>
                </c:pt>
                <c:pt idx="450">
                  <c:v>42.32</c:v>
                </c:pt>
                <c:pt idx="451">
                  <c:v>42.32</c:v>
                </c:pt>
                <c:pt idx="452">
                  <c:v>42.32</c:v>
                </c:pt>
                <c:pt idx="453">
                  <c:v>42.32</c:v>
                </c:pt>
                <c:pt idx="454">
                  <c:v>42.32</c:v>
                </c:pt>
                <c:pt idx="455">
                  <c:v>42.32</c:v>
                </c:pt>
                <c:pt idx="456">
                  <c:v>42.32</c:v>
                </c:pt>
                <c:pt idx="457">
                  <c:v>42.32</c:v>
                </c:pt>
                <c:pt idx="458">
                  <c:v>42.32</c:v>
                </c:pt>
                <c:pt idx="459">
                  <c:v>42.32</c:v>
                </c:pt>
                <c:pt idx="460">
                  <c:v>42.32</c:v>
                </c:pt>
                <c:pt idx="461">
                  <c:v>42.32</c:v>
                </c:pt>
                <c:pt idx="462">
                  <c:v>42.32</c:v>
                </c:pt>
                <c:pt idx="463">
                  <c:v>42.32</c:v>
                </c:pt>
                <c:pt idx="464">
                  <c:v>42.32</c:v>
                </c:pt>
                <c:pt idx="465">
                  <c:v>42.32</c:v>
                </c:pt>
                <c:pt idx="466">
                  <c:v>42.32</c:v>
                </c:pt>
                <c:pt idx="467">
                  <c:v>42.32</c:v>
                </c:pt>
                <c:pt idx="468">
                  <c:v>42.32</c:v>
                </c:pt>
                <c:pt idx="469">
                  <c:v>42.32</c:v>
                </c:pt>
                <c:pt idx="470">
                  <c:v>42.32</c:v>
                </c:pt>
                <c:pt idx="471">
                  <c:v>42.32</c:v>
                </c:pt>
                <c:pt idx="472">
                  <c:v>42.32</c:v>
                </c:pt>
                <c:pt idx="473">
                  <c:v>42.32</c:v>
                </c:pt>
                <c:pt idx="474">
                  <c:v>42.32</c:v>
                </c:pt>
                <c:pt idx="475">
                  <c:v>42.32</c:v>
                </c:pt>
                <c:pt idx="476">
                  <c:v>42.32</c:v>
                </c:pt>
                <c:pt idx="477">
                  <c:v>42.32</c:v>
                </c:pt>
                <c:pt idx="478">
                  <c:v>42.32</c:v>
                </c:pt>
                <c:pt idx="479">
                  <c:v>42.32</c:v>
                </c:pt>
                <c:pt idx="480">
                  <c:v>42.32</c:v>
                </c:pt>
                <c:pt idx="481">
                  <c:v>42.32</c:v>
                </c:pt>
                <c:pt idx="482">
                  <c:v>42.32</c:v>
                </c:pt>
                <c:pt idx="483">
                  <c:v>42.32</c:v>
                </c:pt>
                <c:pt idx="484">
                  <c:v>42.32</c:v>
                </c:pt>
                <c:pt idx="485">
                  <c:v>42.32</c:v>
                </c:pt>
                <c:pt idx="486">
                  <c:v>42.32</c:v>
                </c:pt>
                <c:pt idx="487">
                  <c:v>42.32</c:v>
                </c:pt>
                <c:pt idx="488">
                  <c:v>42.32</c:v>
                </c:pt>
                <c:pt idx="489">
                  <c:v>42.32</c:v>
                </c:pt>
                <c:pt idx="490">
                  <c:v>42.32</c:v>
                </c:pt>
                <c:pt idx="491">
                  <c:v>42.32</c:v>
                </c:pt>
                <c:pt idx="492">
                  <c:v>42.32</c:v>
                </c:pt>
                <c:pt idx="493">
                  <c:v>42.32</c:v>
                </c:pt>
                <c:pt idx="494">
                  <c:v>42.32</c:v>
                </c:pt>
                <c:pt idx="495">
                  <c:v>42.32</c:v>
                </c:pt>
                <c:pt idx="496">
                  <c:v>42.32</c:v>
                </c:pt>
                <c:pt idx="497">
                  <c:v>42.32</c:v>
                </c:pt>
                <c:pt idx="498">
                  <c:v>42.32</c:v>
                </c:pt>
                <c:pt idx="499">
                  <c:v>42.32</c:v>
                </c:pt>
                <c:pt idx="500">
                  <c:v>42.32</c:v>
                </c:pt>
                <c:pt idx="501">
                  <c:v>42.32</c:v>
                </c:pt>
                <c:pt idx="502">
                  <c:v>42.32</c:v>
                </c:pt>
                <c:pt idx="503">
                  <c:v>42.32</c:v>
                </c:pt>
                <c:pt idx="504">
                  <c:v>42.32</c:v>
                </c:pt>
                <c:pt idx="505">
                  <c:v>42.32</c:v>
                </c:pt>
                <c:pt idx="506">
                  <c:v>42.32</c:v>
                </c:pt>
                <c:pt idx="507">
                  <c:v>42.32</c:v>
                </c:pt>
                <c:pt idx="508">
                  <c:v>42.32</c:v>
                </c:pt>
                <c:pt idx="509">
                  <c:v>42.32</c:v>
                </c:pt>
                <c:pt idx="510">
                  <c:v>42.32</c:v>
                </c:pt>
                <c:pt idx="511">
                  <c:v>42.32</c:v>
                </c:pt>
                <c:pt idx="512">
                  <c:v>42.32</c:v>
                </c:pt>
                <c:pt idx="513">
                  <c:v>42.32</c:v>
                </c:pt>
                <c:pt idx="514">
                  <c:v>42.32</c:v>
                </c:pt>
                <c:pt idx="515">
                  <c:v>42.32</c:v>
                </c:pt>
                <c:pt idx="516">
                  <c:v>42.32</c:v>
                </c:pt>
                <c:pt idx="517">
                  <c:v>42.32</c:v>
                </c:pt>
                <c:pt idx="518">
                  <c:v>42.32</c:v>
                </c:pt>
                <c:pt idx="519">
                  <c:v>42.32</c:v>
                </c:pt>
                <c:pt idx="520">
                  <c:v>42.32</c:v>
                </c:pt>
                <c:pt idx="521">
                  <c:v>42.32</c:v>
                </c:pt>
                <c:pt idx="522">
                  <c:v>42.32</c:v>
                </c:pt>
                <c:pt idx="523">
                  <c:v>42.32</c:v>
                </c:pt>
                <c:pt idx="524">
                  <c:v>42.32</c:v>
                </c:pt>
                <c:pt idx="525">
                  <c:v>42.32</c:v>
                </c:pt>
                <c:pt idx="526">
                  <c:v>42.32</c:v>
                </c:pt>
                <c:pt idx="527">
                  <c:v>42.32</c:v>
                </c:pt>
                <c:pt idx="528">
                  <c:v>42.32</c:v>
                </c:pt>
                <c:pt idx="529">
                  <c:v>42.32</c:v>
                </c:pt>
                <c:pt idx="530">
                  <c:v>42.32</c:v>
                </c:pt>
                <c:pt idx="531">
                  <c:v>42.32</c:v>
                </c:pt>
                <c:pt idx="532">
                  <c:v>42.32</c:v>
                </c:pt>
                <c:pt idx="533">
                  <c:v>42.32</c:v>
                </c:pt>
                <c:pt idx="534">
                  <c:v>42.32</c:v>
                </c:pt>
                <c:pt idx="535">
                  <c:v>42.32</c:v>
                </c:pt>
                <c:pt idx="536">
                  <c:v>42.32</c:v>
                </c:pt>
                <c:pt idx="537">
                  <c:v>42.32</c:v>
                </c:pt>
                <c:pt idx="538">
                  <c:v>42.32</c:v>
                </c:pt>
                <c:pt idx="539">
                  <c:v>42.32</c:v>
                </c:pt>
                <c:pt idx="540">
                  <c:v>42.32</c:v>
                </c:pt>
                <c:pt idx="541">
                  <c:v>42.32</c:v>
                </c:pt>
                <c:pt idx="542">
                  <c:v>42.32</c:v>
                </c:pt>
                <c:pt idx="543">
                  <c:v>42.32</c:v>
                </c:pt>
                <c:pt idx="544">
                  <c:v>42.32</c:v>
                </c:pt>
                <c:pt idx="545">
                  <c:v>42.32</c:v>
                </c:pt>
                <c:pt idx="546">
                  <c:v>42.32</c:v>
                </c:pt>
                <c:pt idx="547">
                  <c:v>42.32</c:v>
                </c:pt>
                <c:pt idx="548">
                  <c:v>42.32</c:v>
                </c:pt>
                <c:pt idx="549">
                  <c:v>42.32</c:v>
                </c:pt>
                <c:pt idx="550">
                  <c:v>42.32</c:v>
                </c:pt>
                <c:pt idx="551">
                  <c:v>42.32</c:v>
                </c:pt>
                <c:pt idx="552">
                  <c:v>42.32</c:v>
                </c:pt>
                <c:pt idx="553">
                  <c:v>42.32</c:v>
                </c:pt>
                <c:pt idx="554">
                  <c:v>42.32</c:v>
                </c:pt>
                <c:pt idx="555">
                  <c:v>42.32</c:v>
                </c:pt>
                <c:pt idx="556">
                  <c:v>42.32</c:v>
                </c:pt>
                <c:pt idx="557">
                  <c:v>42.32</c:v>
                </c:pt>
                <c:pt idx="558">
                  <c:v>42.32</c:v>
                </c:pt>
                <c:pt idx="559">
                  <c:v>42.32</c:v>
                </c:pt>
                <c:pt idx="560">
                  <c:v>42.32</c:v>
                </c:pt>
                <c:pt idx="561">
                  <c:v>42.32</c:v>
                </c:pt>
                <c:pt idx="562">
                  <c:v>42.32</c:v>
                </c:pt>
                <c:pt idx="563">
                  <c:v>42.32</c:v>
                </c:pt>
                <c:pt idx="564">
                  <c:v>42.32</c:v>
                </c:pt>
                <c:pt idx="565">
                  <c:v>42.32</c:v>
                </c:pt>
                <c:pt idx="566">
                  <c:v>42.32</c:v>
                </c:pt>
                <c:pt idx="567">
                  <c:v>42.32</c:v>
                </c:pt>
                <c:pt idx="568">
                  <c:v>42.32</c:v>
                </c:pt>
                <c:pt idx="569">
                  <c:v>42.32</c:v>
                </c:pt>
                <c:pt idx="570">
                  <c:v>42.32</c:v>
                </c:pt>
                <c:pt idx="571">
                  <c:v>42.32</c:v>
                </c:pt>
                <c:pt idx="572">
                  <c:v>42.32</c:v>
                </c:pt>
                <c:pt idx="573">
                  <c:v>42.32</c:v>
                </c:pt>
                <c:pt idx="574">
                  <c:v>42.32</c:v>
                </c:pt>
                <c:pt idx="575">
                  <c:v>42.32</c:v>
                </c:pt>
                <c:pt idx="576">
                  <c:v>42.32</c:v>
                </c:pt>
                <c:pt idx="577">
                  <c:v>42.32</c:v>
                </c:pt>
                <c:pt idx="578">
                  <c:v>42.32</c:v>
                </c:pt>
                <c:pt idx="579">
                  <c:v>42.32</c:v>
                </c:pt>
                <c:pt idx="580">
                  <c:v>42.32</c:v>
                </c:pt>
                <c:pt idx="581">
                  <c:v>42.32</c:v>
                </c:pt>
                <c:pt idx="582">
                  <c:v>42.32</c:v>
                </c:pt>
                <c:pt idx="583">
                  <c:v>42.32</c:v>
                </c:pt>
                <c:pt idx="584">
                  <c:v>42.32</c:v>
                </c:pt>
                <c:pt idx="585">
                  <c:v>42.32</c:v>
                </c:pt>
                <c:pt idx="586">
                  <c:v>42.32</c:v>
                </c:pt>
                <c:pt idx="587">
                  <c:v>42.32</c:v>
                </c:pt>
                <c:pt idx="588">
                  <c:v>42.32</c:v>
                </c:pt>
                <c:pt idx="589">
                  <c:v>42.32</c:v>
                </c:pt>
                <c:pt idx="590">
                  <c:v>42.32</c:v>
                </c:pt>
                <c:pt idx="591">
                  <c:v>42.32</c:v>
                </c:pt>
                <c:pt idx="592">
                  <c:v>42.32</c:v>
                </c:pt>
                <c:pt idx="593">
                  <c:v>42.32</c:v>
                </c:pt>
                <c:pt idx="594">
                  <c:v>42.32</c:v>
                </c:pt>
                <c:pt idx="595">
                  <c:v>42.32</c:v>
                </c:pt>
                <c:pt idx="596">
                  <c:v>42.32</c:v>
                </c:pt>
                <c:pt idx="597">
                  <c:v>42.32</c:v>
                </c:pt>
                <c:pt idx="598">
                  <c:v>42.32</c:v>
                </c:pt>
                <c:pt idx="599">
                  <c:v>42.32</c:v>
                </c:pt>
                <c:pt idx="600">
                  <c:v>42.32</c:v>
                </c:pt>
                <c:pt idx="601">
                  <c:v>42.32</c:v>
                </c:pt>
                <c:pt idx="602">
                  <c:v>42.32</c:v>
                </c:pt>
                <c:pt idx="603">
                  <c:v>42.32</c:v>
                </c:pt>
                <c:pt idx="604">
                  <c:v>42.32</c:v>
                </c:pt>
                <c:pt idx="605">
                  <c:v>42.32</c:v>
                </c:pt>
                <c:pt idx="606">
                  <c:v>42.32</c:v>
                </c:pt>
                <c:pt idx="607">
                  <c:v>42.32</c:v>
                </c:pt>
                <c:pt idx="608">
                  <c:v>42.32</c:v>
                </c:pt>
                <c:pt idx="609">
                  <c:v>42.32</c:v>
                </c:pt>
                <c:pt idx="610">
                  <c:v>42.32</c:v>
                </c:pt>
                <c:pt idx="611">
                  <c:v>42.32</c:v>
                </c:pt>
                <c:pt idx="612">
                  <c:v>42.32</c:v>
                </c:pt>
                <c:pt idx="613">
                  <c:v>42.32</c:v>
                </c:pt>
                <c:pt idx="614">
                  <c:v>42.32</c:v>
                </c:pt>
                <c:pt idx="615">
                  <c:v>42.32</c:v>
                </c:pt>
                <c:pt idx="616">
                  <c:v>42.32</c:v>
                </c:pt>
                <c:pt idx="617">
                  <c:v>42.32</c:v>
                </c:pt>
                <c:pt idx="618">
                  <c:v>42.32</c:v>
                </c:pt>
                <c:pt idx="619">
                  <c:v>42.32</c:v>
                </c:pt>
                <c:pt idx="620">
                  <c:v>42.32</c:v>
                </c:pt>
                <c:pt idx="621">
                  <c:v>42.32</c:v>
                </c:pt>
                <c:pt idx="622">
                  <c:v>42.32</c:v>
                </c:pt>
                <c:pt idx="623">
                  <c:v>42.32</c:v>
                </c:pt>
                <c:pt idx="624">
                  <c:v>42.32</c:v>
                </c:pt>
                <c:pt idx="625">
                  <c:v>42.32</c:v>
                </c:pt>
                <c:pt idx="626">
                  <c:v>42.32</c:v>
                </c:pt>
                <c:pt idx="627">
                  <c:v>42.32</c:v>
                </c:pt>
                <c:pt idx="628">
                  <c:v>42.32</c:v>
                </c:pt>
                <c:pt idx="629">
                  <c:v>42.32</c:v>
                </c:pt>
                <c:pt idx="630">
                  <c:v>42.32</c:v>
                </c:pt>
                <c:pt idx="631">
                  <c:v>42.32</c:v>
                </c:pt>
                <c:pt idx="632">
                  <c:v>42.32</c:v>
                </c:pt>
                <c:pt idx="633">
                  <c:v>42.32</c:v>
                </c:pt>
                <c:pt idx="634">
                  <c:v>42.32</c:v>
                </c:pt>
                <c:pt idx="635">
                  <c:v>42.32</c:v>
                </c:pt>
                <c:pt idx="636">
                  <c:v>42.32</c:v>
                </c:pt>
                <c:pt idx="637">
                  <c:v>42.32</c:v>
                </c:pt>
                <c:pt idx="638">
                  <c:v>42.32</c:v>
                </c:pt>
                <c:pt idx="639">
                  <c:v>42.32</c:v>
                </c:pt>
                <c:pt idx="640">
                  <c:v>42.32</c:v>
                </c:pt>
                <c:pt idx="641">
                  <c:v>42.32</c:v>
                </c:pt>
                <c:pt idx="642">
                  <c:v>42.32</c:v>
                </c:pt>
                <c:pt idx="643">
                  <c:v>42.32</c:v>
                </c:pt>
                <c:pt idx="644">
                  <c:v>42.32</c:v>
                </c:pt>
                <c:pt idx="645">
                  <c:v>42.32</c:v>
                </c:pt>
                <c:pt idx="646">
                  <c:v>42.32</c:v>
                </c:pt>
                <c:pt idx="647">
                  <c:v>42.32</c:v>
                </c:pt>
                <c:pt idx="648">
                  <c:v>42.32</c:v>
                </c:pt>
                <c:pt idx="649">
                  <c:v>42.32</c:v>
                </c:pt>
                <c:pt idx="650">
                  <c:v>42.32</c:v>
                </c:pt>
                <c:pt idx="651">
                  <c:v>42.32</c:v>
                </c:pt>
                <c:pt idx="652">
                  <c:v>42.32</c:v>
                </c:pt>
                <c:pt idx="653">
                  <c:v>42.32</c:v>
                </c:pt>
                <c:pt idx="654">
                  <c:v>42.32</c:v>
                </c:pt>
                <c:pt idx="655">
                  <c:v>42.32</c:v>
                </c:pt>
                <c:pt idx="656">
                  <c:v>42.32</c:v>
                </c:pt>
                <c:pt idx="657">
                  <c:v>42.32</c:v>
                </c:pt>
                <c:pt idx="658">
                  <c:v>42.32</c:v>
                </c:pt>
                <c:pt idx="659">
                  <c:v>42.32</c:v>
                </c:pt>
                <c:pt idx="660">
                  <c:v>42.32</c:v>
                </c:pt>
                <c:pt idx="661">
                  <c:v>42.32</c:v>
                </c:pt>
                <c:pt idx="662">
                  <c:v>42.32</c:v>
                </c:pt>
                <c:pt idx="663">
                  <c:v>42.32</c:v>
                </c:pt>
                <c:pt idx="664">
                  <c:v>42.32</c:v>
                </c:pt>
                <c:pt idx="665">
                  <c:v>42.32</c:v>
                </c:pt>
                <c:pt idx="666">
                  <c:v>42.32</c:v>
                </c:pt>
                <c:pt idx="667">
                  <c:v>42.32</c:v>
                </c:pt>
                <c:pt idx="668">
                  <c:v>42.32</c:v>
                </c:pt>
                <c:pt idx="669">
                  <c:v>42.32</c:v>
                </c:pt>
                <c:pt idx="670">
                  <c:v>42.32</c:v>
                </c:pt>
                <c:pt idx="671">
                  <c:v>42.32</c:v>
                </c:pt>
                <c:pt idx="672">
                  <c:v>42.32</c:v>
                </c:pt>
                <c:pt idx="673">
                  <c:v>42.32</c:v>
                </c:pt>
                <c:pt idx="674">
                  <c:v>42.32</c:v>
                </c:pt>
                <c:pt idx="675">
                  <c:v>42.32</c:v>
                </c:pt>
                <c:pt idx="676">
                  <c:v>42.32</c:v>
                </c:pt>
                <c:pt idx="677">
                  <c:v>42.32</c:v>
                </c:pt>
                <c:pt idx="678">
                  <c:v>42.32</c:v>
                </c:pt>
                <c:pt idx="679">
                  <c:v>42.32</c:v>
                </c:pt>
                <c:pt idx="680">
                  <c:v>42.32</c:v>
                </c:pt>
                <c:pt idx="681">
                  <c:v>42.32</c:v>
                </c:pt>
                <c:pt idx="682">
                  <c:v>42.32</c:v>
                </c:pt>
                <c:pt idx="683">
                  <c:v>42.32</c:v>
                </c:pt>
                <c:pt idx="684">
                  <c:v>42.32</c:v>
                </c:pt>
                <c:pt idx="685">
                  <c:v>42.32</c:v>
                </c:pt>
                <c:pt idx="686">
                  <c:v>42.32</c:v>
                </c:pt>
                <c:pt idx="687">
                  <c:v>42.32</c:v>
                </c:pt>
                <c:pt idx="688">
                  <c:v>42.32</c:v>
                </c:pt>
                <c:pt idx="689">
                  <c:v>42.32</c:v>
                </c:pt>
                <c:pt idx="690">
                  <c:v>42.32</c:v>
                </c:pt>
                <c:pt idx="691">
                  <c:v>42.32</c:v>
                </c:pt>
                <c:pt idx="692">
                  <c:v>42.32</c:v>
                </c:pt>
                <c:pt idx="693">
                  <c:v>42.32</c:v>
                </c:pt>
                <c:pt idx="694">
                  <c:v>42.32</c:v>
                </c:pt>
                <c:pt idx="695">
                  <c:v>42.32</c:v>
                </c:pt>
                <c:pt idx="696">
                  <c:v>42.32</c:v>
                </c:pt>
                <c:pt idx="697">
                  <c:v>42.32</c:v>
                </c:pt>
                <c:pt idx="698">
                  <c:v>42.32</c:v>
                </c:pt>
                <c:pt idx="699">
                  <c:v>42.32</c:v>
                </c:pt>
                <c:pt idx="700">
                  <c:v>42.32</c:v>
                </c:pt>
                <c:pt idx="701">
                  <c:v>42.32</c:v>
                </c:pt>
                <c:pt idx="702">
                  <c:v>42.32</c:v>
                </c:pt>
                <c:pt idx="703">
                  <c:v>42.32</c:v>
                </c:pt>
                <c:pt idx="704">
                  <c:v>42.32</c:v>
                </c:pt>
                <c:pt idx="705">
                  <c:v>42.32</c:v>
                </c:pt>
                <c:pt idx="706">
                  <c:v>42.32</c:v>
                </c:pt>
                <c:pt idx="707">
                  <c:v>42.32</c:v>
                </c:pt>
                <c:pt idx="708">
                  <c:v>42.32</c:v>
                </c:pt>
                <c:pt idx="709">
                  <c:v>42.32</c:v>
                </c:pt>
                <c:pt idx="710">
                  <c:v>42.32</c:v>
                </c:pt>
                <c:pt idx="711">
                  <c:v>42.32</c:v>
                </c:pt>
                <c:pt idx="712">
                  <c:v>42.32</c:v>
                </c:pt>
                <c:pt idx="713">
                  <c:v>42.32</c:v>
                </c:pt>
                <c:pt idx="714">
                  <c:v>42.32</c:v>
                </c:pt>
                <c:pt idx="715">
                  <c:v>42.32</c:v>
                </c:pt>
                <c:pt idx="716">
                  <c:v>42.32</c:v>
                </c:pt>
                <c:pt idx="717">
                  <c:v>42.32</c:v>
                </c:pt>
                <c:pt idx="718">
                  <c:v>42.32</c:v>
                </c:pt>
                <c:pt idx="719">
                  <c:v>42.32</c:v>
                </c:pt>
                <c:pt idx="720">
                  <c:v>42.32</c:v>
                </c:pt>
                <c:pt idx="721">
                  <c:v>42.32</c:v>
                </c:pt>
                <c:pt idx="722">
                  <c:v>42.32</c:v>
                </c:pt>
                <c:pt idx="723">
                  <c:v>42.32</c:v>
                </c:pt>
                <c:pt idx="724">
                  <c:v>42.32</c:v>
                </c:pt>
                <c:pt idx="725">
                  <c:v>42.32</c:v>
                </c:pt>
                <c:pt idx="726">
                  <c:v>42.32</c:v>
                </c:pt>
                <c:pt idx="727">
                  <c:v>42.32</c:v>
                </c:pt>
                <c:pt idx="728">
                  <c:v>42.32</c:v>
                </c:pt>
                <c:pt idx="729">
                  <c:v>42.32</c:v>
                </c:pt>
                <c:pt idx="730">
                  <c:v>42.32</c:v>
                </c:pt>
                <c:pt idx="731">
                  <c:v>42.32</c:v>
                </c:pt>
                <c:pt idx="732">
                  <c:v>42.32</c:v>
                </c:pt>
                <c:pt idx="733">
                  <c:v>42.32</c:v>
                </c:pt>
                <c:pt idx="734">
                  <c:v>42.32</c:v>
                </c:pt>
                <c:pt idx="735">
                  <c:v>42.32</c:v>
                </c:pt>
                <c:pt idx="736">
                  <c:v>42.32</c:v>
                </c:pt>
                <c:pt idx="737">
                  <c:v>42.32</c:v>
                </c:pt>
                <c:pt idx="738">
                  <c:v>42.32</c:v>
                </c:pt>
                <c:pt idx="739">
                  <c:v>42.32</c:v>
                </c:pt>
                <c:pt idx="740">
                  <c:v>42.32</c:v>
                </c:pt>
                <c:pt idx="741">
                  <c:v>42.32</c:v>
                </c:pt>
                <c:pt idx="742">
                  <c:v>42.32</c:v>
                </c:pt>
                <c:pt idx="743">
                  <c:v>42.32</c:v>
                </c:pt>
                <c:pt idx="744">
                  <c:v>42.32</c:v>
                </c:pt>
                <c:pt idx="745">
                  <c:v>42.32</c:v>
                </c:pt>
                <c:pt idx="746">
                  <c:v>42.32</c:v>
                </c:pt>
                <c:pt idx="747">
                  <c:v>42.32</c:v>
                </c:pt>
                <c:pt idx="748">
                  <c:v>42.32</c:v>
                </c:pt>
                <c:pt idx="749">
                  <c:v>42.32</c:v>
                </c:pt>
                <c:pt idx="750">
                  <c:v>42.32</c:v>
                </c:pt>
                <c:pt idx="751">
                  <c:v>42.32</c:v>
                </c:pt>
                <c:pt idx="752">
                  <c:v>42.32</c:v>
                </c:pt>
                <c:pt idx="753">
                  <c:v>42.32</c:v>
                </c:pt>
                <c:pt idx="754">
                  <c:v>42.32</c:v>
                </c:pt>
                <c:pt idx="755">
                  <c:v>42.32</c:v>
                </c:pt>
                <c:pt idx="756">
                  <c:v>42.32</c:v>
                </c:pt>
                <c:pt idx="757">
                  <c:v>42.32</c:v>
                </c:pt>
                <c:pt idx="758">
                  <c:v>42.32</c:v>
                </c:pt>
                <c:pt idx="759">
                  <c:v>42.32</c:v>
                </c:pt>
                <c:pt idx="760">
                  <c:v>42.32</c:v>
                </c:pt>
                <c:pt idx="761">
                  <c:v>42.32</c:v>
                </c:pt>
                <c:pt idx="762">
                  <c:v>42.32</c:v>
                </c:pt>
                <c:pt idx="763">
                  <c:v>42.32</c:v>
                </c:pt>
                <c:pt idx="764">
                  <c:v>42.32</c:v>
                </c:pt>
                <c:pt idx="765">
                  <c:v>42.32</c:v>
                </c:pt>
                <c:pt idx="766">
                  <c:v>42.32</c:v>
                </c:pt>
                <c:pt idx="767">
                  <c:v>42.32</c:v>
                </c:pt>
                <c:pt idx="768">
                  <c:v>42.32</c:v>
                </c:pt>
                <c:pt idx="769">
                  <c:v>42.32</c:v>
                </c:pt>
                <c:pt idx="770">
                  <c:v>42.32</c:v>
                </c:pt>
                <c:pt idx="771">
                  <c:v>42.32</c:v>
                </c:pt>
                <c:pt idx="772">
                  <c:v>42.32</c:v>
                </c:pt>
                <c:pt idx="773">
                  <c:v>42.32</c:v>
                </c:pt>
                <c:pt idx="774">
                  <c:v>42.32</c:v>
                </c:pt>
                <c:pt idx="775">
                  <c:v>42.32</c:v>
                </c:pt>
                <c:pt idx="776">
                  <c:v>42.32</c:v>
                </c:pt>
                <c:pt idx="777">
                  <c:v>42.32</c:v>
                </c:pt>
                <c:pt idx="778">
                  <c:v>42.32</c:v>
                </c:pt>
                <c:pt idx="779">
                  <c:v>42.32</c:v>
                </c:pt>
                <c:pt idx="780">
                  <c:v>42.32</c:v>
                </c:pt>
                <c:pt idx="781">
                  <c:v>42.32</c:v>
                </c:pt>
                <c:pt idx="782">
                  <c:v>42.32</c:v>
                </c:pt>
                <c:pt idx="783">
                  <c:v>42.32</c:v>
                </c:pt>
                <c:pt idx="784">
                  <c:v>42.32</c:v>
                </c:pt>
                <c:pt idx="785">
                  <c:v>42.32</c:v>
                </c:pt>
                <c:pt idx="786">
                  <c:v>42.32</c:v>
                </c:pt>
                <c:pt idx="787">
                  <c:v>42.32</c:v>
                </c:pt>
                <c:pt idx="788">
                  <c:v>42.32</c:v>
                </c:pt>
                <c:pt idx="789">
                  <c:v>42.32</c:v>
                </c:pt>
                <c:pt idx="790">
                  <c:v>42.32</c:v>
                </c:pt>
                <c:pt idx="791">
                  <c:v>42.32</c:v>
                </c:pt>
                <c:pt idx="792">
                  <c:v>42.32</c:v>
                </c:pt>
                <c:pt idx="793">
                  <c:v>42.32</c:v>
                </c:pt>
                <c:pt idx="794">
                  <c:v>42.32</c:v>
                </c:pt>
                <c:pt idx="795">
                  <c:v>42.32</c:v>
                </c:pt>
                <c:pt idx="796">
                  <c:v>42.32</c:v>
                </c:pt>
                <c:pt idx="797">
                  <c:v>42.32</c:v>
                </c:pt>
                <c:pt idx="798">
                  <c:v>42.32</c:v>
                </c:pt>
                <c:pt idx="799">
                  <c:v>42.32</c:v>
                </c:pt>
                <c:pt idx="800">
                  <c:v>42.32</c:v>
                </c:pt>
                <c:pt idx="801">
                  <c:v>42.32</c:v>
                </c:pt>
                <c:pt idx="802">
                  <c:v>42.32</c:v>
                </c:pt>
                <c:pt idx="803">
                  <c:v>42.32</c:v>
                </c:pt>
                <c:pt idx="804">
                  <c:v>42.32</c:v>
                </c:pt>
                <c:pt idx="805">
                  <c:v>42.32</c:v>
                </c:pt>
                <c:pt idx="806">
                  <c:v>42.32</c:v>
                </c:pt>
                <c:pt idx="807">
                  <c:v>42.32</c:v>
                </c:pt>
                <c:pt idx="808">
                  <c:v>42.32</c:v>
                </c:pt>
                <c:pt idx="809">
                  <c:v>42.32</c:v>
                </c:pt>
                <c:pt idx="810">
                  <c:v>42.32</c:v>
                </c:pt>
                <c:pt idx="811">
                  <c:v>42.32</c:v>
                </c:pt>
                <c:pt idx="812">
                  <c:v>42.32</c:v>
                </c:pt>
                <c:pt idx="813">
                  <c:v>42.32</c:v>
                </c:pt>
                <c:pt idx="814">
                  <c:v>42.32</c:v>
                </c:pt>
                <c:pt idx="815">
                  <c:v>42.32</c:v>
                </c:pt>
                <c:pt idx="816">
                  <c:v>42.32</c:v>
                </c:pt>
                <c:pt idx="817">
                  <c:v>42.32</c:v>
                </c:pt>
                <c:pt idx="818">
                  <c:v>42.32</c:v>
                </c:pt>
                <c:pt idx="819">
                  <c:v>42.32</c:v>
                </c:pt>
                <c:pt idx="820">
                  <c:v>42.32</c:v>
                </c:pt>
                <c:pt idx="821">
                  <c:v>42.32</c:v>
                </c:pt>
                <c:pt idx="822">
                  <c:v>42.32</c:v>
                </c:pt>
                <c:pt idx="823">
                  <c:v>42.32</c:v>
                </c:pt>
                <c:pt idx="824">
                  <c:v>42.32</c:v>
                </c:pt>
                <c:pt idx="825">
                  <c:v>42.32</c:v>
                </c:pt>
                <c:pt idx="826">
                  <c:v>42.32</c:v>
                </c:pt>
                <c:pt idx="827">
                  <c:v>42.32</c:v>
                </c:pt>
                <c:pt idx="828">
                  <c:v>42.32</c:v>
                </c:pt>
                <c:pt idx="829">
                  <c:v>42.32</c:v>
                </c:pt>
                <c:pt idx="830">
                  <c:v>42.32</c:v>
                </c:pt>
                <c:pt idx="831">
                  <c:v>42.32</c:v>
                </c:pt>
                <c:pt idx="832">
                  <c:v>42.32</c:v>
                </c:pt>
                <c:pt idx="833">
                  <c:v>42.32</c:v>
                </c:pt>
                <c:pt idx="834">
                  <c:v>42.32</c:v>
                </c:pt>
                <c:pt idx="835">
                  <c:v>42.32</c:v>
                </c:pt>
                <c:pt idx="836">
                  <c:v>42.32</c:v>
                </c:pt>
                <c:pt idx="837">
                  <c:v>42.32</c:v>
                </c:pt>
                <c:pt idx="838">
                  <c:v>42.32</c:v>
                </c:pt>
                <c:pt idx="839">
                  <c:v>42.32</c:v>
                </c:pt>
                <c:pt idx="840">
                  <c:v>42.32</c:v>
                </c:pt>
                <c:pt idx="841">
                  <c:v>42.32</c:v>
                </c:pt>
                <c:pt idx="842">
                  <c:v>42.32</c:v>
                </c:pt>
                <c:pt idx="843">
                  <c:v>42.32</c:v>
                </c:pt>
                <c:pt idx="844">
                  <c:v>42.32</c:v>
                </c:pt>
                <c:pt idx="845">
                  <c:v>42.32</c:v>
                </c:pt>
                <c:pt idx="846">
                  <c:v>42.32</c:v>
                </c:pt>
                <c:pt idx="847">
                  <c:v>42.32</c:v>
                </c:pt>
                <c:pt idx="848">
                  <c:v>42.32</c:v>
                </c:pt>
                <c:pt idx="849">
                  <c:v>42.32</c:v>
                </c:pt>
                <c:pt idx="850">
                  <c:v>42.32</c:v>
                </c:pt>
                <c:pt idx="851">
                  <c:v>42.32</c:v>
                </c:pt>
                <c:pt idx="852">
                  <c:v>42.32</c:v>
                </c:pt>
                <c:pt idx="853">
                  <c:v>42.32</c:v>
                </c:pt>
                <c:pt idx="854">
                  <c:v>42.32</c:v>
                </c:pt>
                <c:pt idx="855">
                  <c:v>42.32</c:v>
                </c:pt>
                <c:pt idx="856">
                  <c:v>42.32</c:v>
                </c:pt>
                <c:pt idx="857">
                  <c:v>42.32</c:v>
                </c:pt>
                <c:pt idx="858">
                  <c:v>42.32</c:v>
                </c:pt>
                <c:pt idx="859">
                  <c:v>42.32</c:v>
                </c:pt>
                <c:pt idx="860">
                  <c:v>42.32</c:v>
                </c:pt>
                <c:pt idx="861">
                  <c:v>42.32</c:v>
                </c:pt>
                <c:pt idx="862">
                  <c:v>42.32</c:v>
                </c:pt>
                <c:pt idx="863">
                  <c:v>42.32</c:v>
                </c:pt>
                <c:pt idx="864">
                  <c:v>42.32</c:v>
                </c:pt>
                <c:pt idx="865">
                  <c:v>42.32</c:v>
                </c:pt>
                <c:pt idx="866">
                  <c:v>42.32</c:v>
                </c:pt>
                <c:pt idx="867">
                  <c:v>42.32</c:v>
                </c:pt>
                <c:pt idx="868">
                  <c:v>42.32</c:v>
                </c:pt>
                <c:pt idx="869">
                  <c:v>42.32</c:v>
                </c:pt>
                <c:pt idx="870">
                  <c:v>42.32</c:v>
                </c:pt>
                <c:pt idx="871">
                  <c:v>42.32</c:v>
                </c:pt>
                <c:pt idx="872">
                  <c:v>42.32</c:v>
                </c:pt>
                <c:pt idx="873">
                  <c:v>42.32</c:v>
                </c:pt>
                <c:pt idx="874">
                  <c:v>42.32</c:v>
                </c:pt>
                <c:pt idx="875">
                  <c:v>42.32</c:v>
                </c:pt>
                <c:pt idx="876">
                  <c:v>42.32</c:v>
                </c:pt>
                <c:pt idx="877">
                  <c:v>42.32</c:v>
                </c:pt>
                <c:pt idx="878">
                  <c:v>42.32</c:v>
                </c:pt>
                <c:pt idx="879">
                  <c:v>42.32</c:v>
                </c:pt>
                <c:pt idx="880">
                  <c:v>42.32</c:v>
                </c:pt>
                <c:pt idx="881">
                  <c:v>42.32</c:v>
                </c:pt>
                <c:pt idx="882">
                  <c:v>42.32</c:v>
                </c:pt>
                <c:pt idx="883">
                  <c:v>42.32</c:v>
                </c:pt>
                <c:pt idx="884">
                  <c:v>42.32</c:v>
                </c:pt>
                <c:pt idx="885">
                  <c:v>42.32</c:v>
                </c:pt>
                <c:pt idx="886">
                  <c:v>42.32</c:v>
                </c:pt>
                <c:pt idx="887">
                  <c:v>42.32</c:v>
                </c:pt>
                <c:pt idx="888">
                  <c:v>42.32</c:v>
                </c:pt>
                <c:pt idx="889">
                  <c:v>42.32</c:v>
                </c:pt>
                <c:pt idx="890">
                  <c:v>42.32</c:v>
                </c:pt>
                <c:pt idx="891">
                  <c:v>42.32</c:v>
                </c:pt>
                <c:pt idx="892">
                  <c:v>42.32</c:v>
                </c:pt>
                <c:pt idx="893">
                  <c:v>42.32</c:v>
                </c:pt>
                <c:pt idx="894">
                  <c:v>42.32</c:v>
                </c:pt>
                <c:pt idx="895">
                  <c:v>42.32</c:v>
                </c:pt>
                <c:pt idx="896">
                  <c:v>42.32</c:v>
                </c:pt>
                <c:pt idx="897">
                  <c:v>42.32</c:v>
                </c:pt>
                <c:pt idx="898">
                  <c:v>42.32</c:v>
                </c:pt>
                <c:pt idx="899">
                  <c:v>42.32</c:v>
                </c:pt>
                <c:pt idx="900">
                  <c:v>42.32</c:v>
                </c:pt>
                <c:pt idx="901">
                  <c:v>42.32</c:v>
                </c:pt>
                <c:pt idx="902">
                  <c:v>42.32</c:v>
                </c:pt>
                <c:pt idx="903">
                  <c:v>42.32</c:v>
                </c:pt>
                <c:pt idx="904">
                  <c:v>42.32</c:v>
                </c:pt>
                <c:pt idx="905">
                  <c:v>42.32</c:v>
                </c:pt>
                <c:pt idx="906">
                  <c:v>42.32</c:v>
                </c:pt>
                <c:pt idx="907">
                  <c:v>42.32</c:v>
                </c:pt>
                <c:pt idx="908">
                  <c:v>42.32</c:v>
                </c:pt>
                <c:pt idx="909">
                  <c:v>42.32</c:v>
                </c:pt>
                <c:pt idx="910">
                  <c:v>42.32</c:v>
                </c:pt>
                <c:pt idx="911">
                  <c:v>42.32</c:v>
                </c:pt>
                <c:pt idx="912">
                  <c:v>42.32</c:v>
                </c:pt>
                <c:pt idx="913">
                  <c:v>42.32</c:v>
                </c:pt>
                <c:pt idx="914">
                  <c:v>42.32</c:v>
                </c:pt>
                <c:pt idx="915">
                  <c:v>42.32</c:v>
                </c:pt>
                <c:pt idx="916">
                  <c:v>42.32</c:v>
                </c:pt>
                <c:pt idx="917">
                  <c:v>42.32</c:v>
                </c:pt>
                <c:pt idx="918">
                  <c:v>42.32</c:v>
                </c:pt>
                <c:pt idx="919">
                  <c:v>42.32</c:v>
                </c:pt>
                <c:pt idx="920">
                  <c:v>42.32</c:v>
                </c:pt>
                <c:pt idx="921">
                  <c:v>42.32</c:v>
                </c:pt>
                <c:pt idx="922">
                  <c:v>42.32</c:v>
                </c:pt>
                <c:pt idx="923">
                  <c:v>42.32</c:v>
                </c:pt>
                <c:pt idx="924">
                  <c:v>42.32</c:v>
                </c:pt>
                <c:pt idx="925">
                  <c:v>42.32</c:v>
                </c:pt>
                <c:pt idx="926">
                  <c:v>42.32</c:v>
                </c:pt>
                <c:pt idx="927">
                  <c:v>42.32</c:v>
                </c:pt>
                <c:pt idx="928">
                  <c:v>42.32</c:v>
                </c:pt>
                <c:pt idx="929">
                  <c:v>42.32</c:v>
                </c:pt>
                <c:pt idx="930">
                  <c:v>42.32</c:v>
                </c:pt>
                <c:pt idx="931">
                  <c:v>42.32</c:v>
                </c:pt>
                <c:pt idx="932">
                  <c:v>42.32</c:v>
                </c:pt>
                <c:pt idx="933">
                  <c:v>42.32</c:v>
                </c:pt>
                <c:pt idx="934">
                  <c:v>42.32</c:v>
                </c:pt>
                <c:pt idx="935">
                  <c:v>42.32</c:v>
                </c:pt>
                <c:pt idx="936">
                  <c:v>42.32</c:v>
                </c:pt>
                <c:pt idx="937">
                  <c:v>42.32</c:v>
                </c:pt>
                <c:pt idx="938">
                  <c:v>42.32</c:v>
                </c:pt>
                <c:pt idx="939">
                  <c:v>42.32</c:v>
                </c:pt>
                <c:pt idx="940">
                  <c:v>42.32</c:v>
                </c:pt>
                <c:pt idx="941">
                  <c:v>42.32</c:v>
                </c:pt>
                <c:pt idx="942">
                  <c:v>42.32</c:v>
                </c:pt>
                <c:pt idx="943">
                  <c:v>42.32</c:v>
                </c:pt>
                <c:pt idx="944">
                  <c:v>42.32</c:v>
                </c:pt>
                <c:pt idx="945">
                  <c:v>42.32</c:v>
                </c:pt>
                <c:pt idx="946">
                  <c:v>42.32</c:v>
                </c:pt>
                <c:pt idx="947">
                  <c:v>42.32</c:v>
                </c:pt>
                <c:pt idx="948">
                  <c:v>42.32</c:v>
                </c:pt>
                <c:pt idx="949">
                  <c:v>42.32</c:v>
                </c:pt>
                <c:pt idx="950">
                  <c:v>42.32</c:v>
                </c:pt>
                <c:pt idx="951">
                  <c:v>42.32</c:v>
                </c:pt>
                <c:pt idx="952">
                  <c:v>42.32</c:v>
                </c:pt>
                <c:pt idx="953">
                  <c:v>42.32</c:v>
                </c:pt>
                <c:pt idx="954">
                  <c:v>42.32</c:v>
                </c:pt>
                <c:pt idx="955">
                  <c:v>42.32</c:v>
                </c:pt>
                <c:pt idx="956">
                  <c:v>42.32</c:v>
                </c:pt>
                <c:pt idx="957">
                  <c:v>42.32</c:v>
                </c:pt>
                <c:pt idx="958">
                  <c:v>42.32</c:v>
                </c:pt>
                <c:pt idx="959">
                  <c:v>42.32</c:v>
                </c:pt>
                <c:pt idx="960">
                  <c:v>42.32</c:v>
                </c:pt>
                <c:pt idx="961">
                  <c:v>42.32</c:v>
                </c:pt>
                <c:pt idx="962">
                  <c:v>42.32</c:v>
                </c:pt>
                <c:pt idx="963">
                  <c:v>42.32</c:v>
                </c:pt>
                <c:pt idx="964">
                  <c:v>42.32</c:v>
                </c:pt>
                <c:pt idx="965">
                  <c:v>42.32</c:v>
                </c:pt>
                <c:pt idx="966">
                  <c:v>42.32</c:v>
                </c:pt>
                <c:pt idx="967">
                  <c:v>42.32</c:v>
                </c:pt>
                <c:pt idx="968">
                  <c:v>42.32</c:v>
                </c:pt>
                <c:pt idx="969">
                  <c:v>42.32</c:v>
                </c:pt>
                <c:pt idx="970">
                  <c:v>42.32</c:v>
                </c:pt>
                <c:pt idx="971">
                  <c:v>42.32</c:v>
                </c:pt>
                <c:pt idx="972">
                  <c:v>42.32</c:v>
                </c:pt>
                <c:pt idx="973">
                  <c:v>42.32</c:v>
                </c:pt>
                <c:pt idx="974">
                  <c:v>42.32</c:v>
                </c:pt>
                <c:pt idx="975">
                  <c:v>42.32</c:v>
                </c:pt>
                <c:pt idx="976">
                  <c:v>42.32</c:v>
                </c:pt>
                <c:pt idx="977">
                  <c:v>42.32</c:v>
                </c:pt>
                <c:pt idx="978">
                  <c:v>42.32</c:v>
                </c:pt>
                <c:pt idx="979">
                  <c:v>42.32</c:v>
                </c:pt>
                <c:pt idx="980">
                  <c:v>42.32</c:v>
                </c:pt>
                <c:pt idx="981">
                  <c:v>42.32</c:v>
                </c:pt>
                <c:pt idx="982">
                  <c:v>42.32</c:v>
                </c:pt>
                <c:pt idx="983">
                  <c:v>42.32</c:v>
                </c:pt>
                <c:pt idx="984">
                  <c:v>42.32</c:v>
                </c:pt>
                <c:pt idx="985">
                  <c:v>42.32</c:v>
                </c:pt>
                <c:pt idx="986">
                  <c:v>42.32</c:v>
                </c:pt>
                <c:pt idx="987">
                  <c:v>42.32</c:v>
                </c:pt>
                <c:pt idx="988">
                  <c:v>42.32</c:v>
                </c:pt>
                <c:pt idx="989">
                  <c:v>42.32</c:v>
                </c:pt>
                <c:pt idx="990">
                  <c:v>42.32</c:v>
                </c:pt>
                <c:pt idx="991">
                  <c:v>42.32</c:v>
                </c:pt>
                <c:pt idx="992">
                  <c:v>42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66-4EF5-A46D-42B2D705B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2'!$W$3</c:f>
          <c:strCache>
            <c:ptCount val="1"/>
            <c:pt idx="0">
              <c:v>Wetland 202
Water level in ft msl daily (blue)
Water Level Lower Limit 42.45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2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2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6</c:v>
                </c:pt>
                <c:pt idx="132">
                  <c:v>45976</c:v>
                </c:pt>
                <c:pt idx="133">
                  <c:v>45976</c:v>
                </c:pt>
                <c:pt idx="134">
                  <c:v>45977</c:v>
                </c:pt>
                <c:pt idx="135">
                  <c:v>45977</c:v>
                </c:pt>
                <c:pt idx="136">
                  <c:v>45977</c:v>
                </c:pt>
                <c:pt idx="137">
                  <c:v>45978</c:v>
                </c:pt>
                <c:pt idx="138">
                  <c:v>45979</c:v>
                </c:pt>
                <c:pt idx="139">
                  <c:v>45980</c:v>
                </c:pt>
                <c:pt idx="140">
                  <c:v>45981</c:v>
                </c:pt>
                <c:pt idx="141">
                  <c:v>45982</c:v>
                </c:pt>
                <c:pt idx="142">
                  <c:v>45983</c:v>
                </c:pt>
                <c:pt idx="143">
                  <c:v>45984</c:v>
                </c:pt>
                <c:pt idx="144">
                  <c:v>45985</c:v>
                </c:pt>
                <c:pt idx="145">
                  <c:v>45986</c:v>
                </c:pt>
                <c:pt idx="146">
                  <c:v>45986</c:v>
                </c:pt>
                <c:pt idx="147">
                  <c:v>45986</c:v>
                </c:pt>
                <c:pt idx="148">
                  <c:v>45986</c:v>
                </c:pt>
                <c:pt idx="149">
                  <c:v>45987</c:v>
                </c:pt>
                <c:pt idx="150">
                  <c:v>45987</c:v>
                </c:pt>
                <c:pt idx="151">
                  <c:v>45987</c:v>
                </c:pt>
                <c:pt idx="152">
                  <c:v>45988</c:v>
                </c:pt>
                <c:pt idx="153">
                  <c:v>45988</c:v>
                </c:pt>
                <c:pt idx="154">
                  <c:v>45988</c:v>
                </c:pt>
                <c:pt idx="155">
                  <c:v>45989</c:v>
                </c:pt>
                <c:pt idx="156">
                  <c:v>45989</c:v>
                </c:pt>
                <c:pt idx="157">
                  <c:v>45990</c:v>
                </c:pt>
                <c:pt idx="158">
                  <c:v>45990</c:v>
                </c:pt>
                <c:pt idx="159">
                  <c:v>45990</c:v>
                </c:pt>
                <c:pt idx="160">
                  <c:v>45991</c:v>
                </c:pt>
                <c:pt idx="161">
                  <c:v>45991</c:v>
                </c:pt>
                <c:pt idx="162">
                  <c:v>45992</c:v>
                </c:pt>
                <c:pt idx="163">
                  <c:v>45992</c:v>
                </c:pt>
                <c:pt idx="164">
                  <c:v>45993</c:v>
                </c:pt>
                <c:pt idx="165">
                  <c:v>45993</c:v>
                </c:pt>
                <c:pt idx="166">
                  <c:v>45993</c:v>
                </c:pt>
                <c:pt idx="167">
                  <c:v>45994</c:v>
                </c:pt>
                <c:pt idx="168">
                  <c:v>45994</c:v>
                </c:pt>
                <c:pt idx="169">
                  <c:v>45994</c:v>
                </c:pt>
                <c:pt idx="170">
                  <c:v>45995</c:v>
                </c:pt>
                <c:pt idx="171">
                  <c:v>45995</c:v>
                </c:pt>
                <c:pt idx="172">
                  <c:v>45995</c:v>
                </c:pt>
                <c:pt idx="173">
                  <c:v>45996</c:v>
                </c:pt>
                <c:pt idx="174">
                  <c:v>45996</c:v>
                </c:pt>
                <c:pt idx="175">
                  <c:v>45996</c:v>
                </c:pt>
                <c:pt idx="176">
                  <c:v>45997</c:v>
                </c:pt>
                <c:pt idx="177">
                  <c:v>45997</c:v>
                </c:pt>
                <c:pt idx="178">
                  <c:v>45998</c:v>
                </c:pt>
                <c:pt idx="179">
                  <c:v>45999</c:v>
                </c:pt>
                <c:pt idx="180">
                  <c:v>46000</c:v>
                </c:pt>
                <c:pt idx="181">
                  <c:v>46001</c:v>
                </c:pt>
                <c:pt idx="182">
                  <c:v>46002</c:v>
                </c:pt>
                <c:pt idx="183">
                  <c:v>46003</c:v>
                </c:pt>
                <c:pt idx="184">
                  <c:v>46004</c:v>
                </c:pt>
                <c:pt idx="185">
                  <c:v>46005</c:v>
                </c:pt>
                <c:pt idx="186">
                  <c:v>46006</c:v>
                </c:pt>
                <c:pt idx="187">
                  <c:v>46007</c:v>
                </c:pt>
                <c:pt idx="188">
                  <c:v>46008</c:v>
                </c:pt>
                <c:pt idx="189">
                  <c:v>46009</c:v>
                </c:pt>
                <c:pt idx="190">
                  <c:v>46010</c:v>
                </c:pt>
                <c:pt idx="191">
                  <c:v>46011</c:v>
                </c:pt>
                <c:pt idx="192">
                  <c:v>46012</c:v>
                </c:pt>
                <c:pt idx="193">
                  <c:v>46013</c:v>
                </c:pt>
                <c:pt idx="194">
                  <c:v>46014</c:v>
                </c:pt>
                <c:pt idx="195">
                  <c:v>46015</c:v>
                </c:pt>
                <c:pt idx="196">
                  <c:v>46016</c:v>
                </c:pt>
                <c:pt idx="197">
                  <c:v>46017</c:v>
                </c:pt>
                <c:pt idx="198">
                  <c:v>46018</c:v>
                </c:pt>
                <c:pt idx="199">
                  <c:v>46019</c:v>
                </c:pt>
                <c:pt idx="200">
                  <c:v>46020</c:v>
                </c:pt>
                <c:pt idx="201">
                  <c:v>46021</c:v>
                </c:pt>
                <c:pt idx="202">
                  <c:v>46022</c:v>
                </c:pt>
              </c:numCache>
            </c:numRef>
          </c:cat>
          <c:val>
            <c:numRef>
              <c:f>'W202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92-4E3F-AC03-70FD17481214}"/>
            </c:ext>
          </c:extLst>
        </c:ser>
        <c:ser>
          <c:idx val="1"/>
          <c:order val="1"/>
          <c:tx>
            <c:strRef>
              <c:f>'W202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2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6</c:v>
                </c:pt>
                <c:pt idx="132">
                  <c:v>45976</c:v>
                </c:pt>
                <c:pt idx="133">
                  <c:v>45976</c:v>
                </c:pt>
                <c:pt idx="134">
                  <c:v>45977</c:v>
                </c:pt>
                <c:pt idx="135">
                  <c:v>45977</c:v>
                </c:pt>
                <c:pt idx="136">
                  <c:v>45977</c:v>
                </c:pt>
                <c:pt idx="137">
                  <c:v>45978</c:v>
                </c:pt>
                <c:pt idx="138">
                  <c:v>45979</c:v>
                </c:pt>
                <c:pt idx="139">
                  <c:v>45980</c:v>
                </c:pt>
                <c:pt idx="140">
                  <c:v>45981</c:v>
                </c:pt>
                <c:pt idx="141">
                  <c:v>45982</c:v>
                </c:pt>
                <c:pt idx="142">
                  <c:v>45983</c:v>
                </c:pt>
                <c:pt idx="143">
                  <c:v>45984</c:v>
                </c:pt>
                <c:pt idx="144">
                  <c:v>45985</c:v>
                </c:pt>
                <c:pt idx="145">
                  <c:v>45986</c:v>
                </c:pt>
                <c:pt idx="146">
                  <c:v>45986</c:v>
                </c:pt>
                <c:pt idx="147">
                  <c:v>45986</c:v>
                </c:pt>
                <c:pt idx="148">
                  <c:v>45986</c:v>
                </c:pt>
                <c:pt idx="149">
                  <c:v>45987</c:v>
                </c:pt>
                <c:pt idx="150">
                  <c:v>45987</c:v>
                </c:pt>
                <c:pt idx="151">
                  <c:v>45987</c:v>
                </c:pt>
                <c:pt idx="152">
                  <c:v>45988</c:v>
                </c:pt>
                <c:pt idx="153">
                  <c:v>45988</c:v>
                </c:pt>
                <c:pt idx="154">
                  <c:v>45988</c:v>
                </c:pt>
                <c:pt idx="155">
                  <c:v>45989</c:v>
                </c:pt>
                <c:pt idx="156">
                  <c:v>45989</c:v>
                </c:pt>
                <c:pt idx="157">
                  <c:v>45990</c:v>
                </c:pt>
                <c:pt idx="158">
                  <c:v>45990</c:v>
                </c:pt>
                <c:pt idx="159">
                  <c:v>45990</c:v>
                </c:pt>
                <c:pt idx="160">
                  <c:v>45991</c:v>
                </c:pt>
                <c:pt idx="161">
                  <c:v>45991</c:v>
                </c:pt>
                <c:pt idx="162">
                  <c:v>45992</c:v>
                </c:pt>
                <c:pt idx="163">
                  <c:v>45992</c:v>
                </c:pt>
                <c:pt idx="164">
                  <c:v>45993</c:v>
                </c:pt>
                <c:pt idx="165">
                  <c:v>45993</c:v>
                </c:pt>
                <c:pt idx="166">
                  <c:v>45993</c:v>
                </c:pt>
                <c:pt idx="167">
                  <c:v>45994</c:v>
                </c:pt>
                <c:pt idx="168">
                  <c:v>45994</c:v>
                </c:pt>
                <c:pt idx="169">
                  <c:v>45994</c:v>
                </c:pt>
                <c:pt idx="170">
                  <c:v>45995</c:v>
                </c:pt>
                <c:pt idx="171">
                  <c:v>45995</c:v>
                </c:pt>
                <c:pt idx="172">
                  <c:v>45995</c:v>
                </c:pt>
                <c:pt idx="173">
                  <c:v>45996</c:v>
                </c:pt>
                <c:pt idx="174">
                  <c:v>45996</c:v>
                </c:pt>
                <c:pt idx="175">
                  <c:v>45996</c:v>
                </c:pt>
                <c:pt idx="176">
                  <c:v>45997</c:v>
                </c:pt>
                <c:pt idx="177">
                  <c:v>45997</c:v>
                </c:pt>
                <c:pt idx="178">
                  <c:v>45998</c:v>
                </c:pt>
                <c:pt idx="179">
                  <c:v>45999</c:v>
                </c:pt>
                <c:pt idx="180">
                  <c:v>46000</c:v>
                </c:pt>
                <c:pt idx="181">
                  <c:v>46001</c:v>
                </c:pt>
                <c:pt idx="182">
                  <c:v>46002</c:v>
                </c:pt>
                <c:pt idx="183">
                  <c:v>46003</c:v>
                </c:pt>
                <c:pt idx="184">
                  <c:v>46004</c:v>
                </c:pt>
                <c:pt idx="185">
                  <c:v>46005</c:v>
                </c:pt>
                <c:pt idx="186">
                  <c:v>46006</c:v>
                </c:pt>
                <c:pt idx="187">
                  <c:v>46007</c:v>
                </c:pt>
                <c:pt idx="188">
                  <c:v>46008</c:v>
                </c:pt>
                <c:pt idx="189">
                  <c:v>46009</c:v>
                </c:pt>
                <c:pt idx="190">
                  <c:v>46010</c:v>
                </c:pt>
                <c:pt idx="191">
                  <c:v>46011</c:v>
                </c:pt>
                <c:pt idx="192">
                  <c:v>46012</c:v>
                </c:pt>
                <c:pt idx="193">
                  <c:v>46013</c:v>
                </c:pt>
                <c:pt idx="194">
                  <c:v>46014</c:v>
                </c:pt>
                <c:pt idx="195">
                  <c:v>46015</c:v>
                </c:pt>
                <c:pt idx="196">
                  <c:v>46016</c:v>
                </c:pt>
                <c:pt idx="197">
                  <c:v>46017</c:v>
                </c:pt>
                <c:pt idx="198">
                  <c:v>46018</c:v>
                </c:pt>
                <c:pt idx="199">
                  <c:v>46019</c:v>
                </c:pt>
                <c:pt idx="200">
                  <c:v>46020</c:v>
                </c:pt>
                <c:pt idx="201">
                  <c:v>46021</c:v>
                </c:pt>
                <c:pt idx="202">
                  <c:v>46022</c:v>
                </c:pt>
              </c:numCache>
            </c:numRef>
          </c:cat>
          <c:val>
            <c:numRef>
              <c:f>'W202'!$C$8:$C$1000</c:f>
              <c:numCache>
                <c:formatCode>0.00</c:formatCode>
                <c:ptCount val="993"/>
                <c:pt idx="0">
                  <c:v>42.45</c:v>
                </c:pt>
                <c:pt idx="1">
                  <c:v>42.45</c:v>
                </c:pt>
                <c:pt idx="2">
                  <c:v>42.45</c:v>
                </c:pt>
                <c:pt idx="3">
                  <c:v>42.45</c:v>
                </c:pt>
                <c:pt idx="4">
                  <c:v>42.45</c:v>
                </c:pt>
                <c:pt idx="5">
                  <c:v>42.45</c:v>
                </c:pt>
                <c:pt idx="6">
                  <c:v>42.45</c:v>
                </c:pt>
                <c:pt idx="7">
                  <c:v>42.45</c:v>
                </c:pt>
                <c:pt idx="8">
                  <c:v>42.45</c:v>
                </c:pt>
                <c:pt idx="9">
                  <c:v>42.45</c:v>
                </c:pt>
                <c:pt idx="10">
                  <c:v>42.45</c:v>
                </c:pt>
                <c:pt idx="11">
                  <c:v>42.45</c:v>
                </c:pt>
                <c:pt idx="12">
                  <c:v>42.45</c:v>
                </c:pt>
                <c:pt idx="13">
                  <c:v>42.45</c:v>
                </c:pt>
                <c:pt idx="14">
                  <c:v>42.45</c:v>
                </c:pt>
                <c:pt idx="15">
                  <c:v>42.45</c:v>
                </c:pt>
                <c:pt idx="16">
                  <c:v>42.45</c:v>
                </c:pt>
                <c:pt idx="17">
                  <c:v>42.45</c:v>
                </c:pt>
                <c:pt idx="18">
                  <c:v>42.45</c:v>
                </c:pt>
                <c:pt idx="19">
                  <c:v>42.45</c:v>
                </c:pt>
                <c:pt idx="20">
                  <c:v>42.45</c:v>
                </c:pt>
                <c:pt idx="21">
                  <c:v>42.45</c:v>
                </c:pt>
                <c:pt idx="22">
                  <c:v>42.45</c:v>
                </c:pt>
                <c:pt idx="23">
                  <c:v>42.45</c:v>
                </c:pt>
                <c:pt idx="24">
                  <c:v>42.45</c:v>
                </c:pt>
                <c:pt idx="25">
                  <c:v>42.45</c:v>
                </c:pt>
                <c:pt idx="26">
                  <c:v>42.45</c:v>
                </c:pt>
                <c:pt idx="27">
                  <c:v>42.45</c:v>
                </c:pt>
                <c:pt idx="28">
                  <c:v>42.45</c:v>
                </c:pt>
                <c:pt idx="29">
                  <c:v>42.45</c:v>
                </c:pt>
                <c:pt idx="30">
                  <c:v>42.45</c:v>
                </c:pt>
                <c:pt idx="31">
                  <c:v>42.45</c:v>
                </c:pt>
                <c:pt idx="32">
                  <c:v>42.45</c:v>
                </c:pt>
                <c:pt idx="33">
                  <c:v>42.45</c:v>
                </c:pt>
                <c:pt idx="34">
                  <c:v>42.45</c:v>
                </c:pt>
                <c:pt idx="35">
                  <c:v>42.45</c:v>
                </c:pt>
                <c:pt idx="36">
                  <c:v>42.45</c:v>
                </c:pt>
                <c:pt idx="37">
                  <c:v>42.45</c:v>
                </c:pt>
                <c:pt idx="38">
                  <c:v>42.45</c:v>
                </c:pt>
                <c:pt idx="39">
                  <c:v>42.45</c:v>
                </c:pt>
                <c:pt idx="40">
                  <c:v>42.45</c:v>
                </c:pt>
                <c:pt idx="41">
                  <c:v>42.45</c:v>
                </c:pt>
                <c:pt idx="42">
                  <c:v>42.45</c:v>
                </c:pt>
                <c:pt idx="43">
                  <c:v>42.45</c:v>
                </c:pt>
                <c:pt idx="44">
                  <c:v>42.45</c:v>
                </c:pt>
                <c:pt idx="45">
                  <c:v>42.45</c:v>
                </c:pt>
                <c:pt idx="46">
                  <c:v>42.45</c:v>
                </c:pt>
                <c:pt idx="47">
                  <c:v>42.45</c:v>
                </c:pt>
                <c:pt idx="48">
                  <c:v>42.45</c:v>
                </c:pt>
                <c:pt idx="49">
                  <c:v>42.45</c:v>
                </c:pt>
                <c:pt idx="50">
                  <c:v>42.45</c:v>
                </c:pt>
                <c:pt idx="51">
                  <c:v>42.45</c:v>
                </c:pt>
                <c:pt idx="52">
                  <c:v>42.45</c:v>
                </c:pt>
                <c:pt idx="53">
                  <c:v>42.45</c:v>
                </c:pt>
                <c:pt idx="54">
                  <c:v>42.45</c:v>
                </c:pt>
                <c:pt idx="55">
                  <c:v>42.45</c:v>
                </c:pt>
                <c:pt idx="56">
                  <c:v>42.45</c:v>
                </c:pt>
                <c:pt idx="57">
                  <c:v>42.45</c:v>
                </c:pt>
                <c:pt idx="58">
                  <c:v>42.45</c:v>
                </c:pt>
                <c:pt idx="59">
                  <c:v>42.45</c:v>
                </c:pt>
                <c:pt idx="60">
                  <c:v>42.45</c:v>
                </c:pt>
                <c:pt idx="61">
                  <c:v>42.45</c:v>
                </c:pt>
                <c:pt idx="62">
                  <c:v>42.45</c:v>
                </c:pt>
                <c:pt idx="63">
                  <c:v>42.45</c:v>
                </c:pt>
                <c:pt idx="64">
                  <c:v>42.45</c:v>
                </c:pt>
                <c:pt idx="65">
                  <c:v>42.45</c:v>
                </c:pt>
                <c:pt idx="66">
                  <c:v>42.45</c:v>
                </c:pt>
                <c:pt idx="67">
                  <c:v>42.45</c:v>
                </c:pt>
                <c:pt idx="68">
                  <c:v>42.45</c:v>
                </c:pt>
                <c:pt idx="69">
                  <c:v>42.45</c:v>
                </c:pt>
                <c:pt idx="70">
                  <c:v>42.45</c:v>
                </c:pt>
                <c:pt idx="71">
                  <c:v>42.45</c:v>
                </c:pt>
                <c:pt idx="72">
                  <c:v>42.45</c:v>
                </c:pt>
                <c:pt idx="73">
                  <c:v>42.45</c:v>
                </c:pt>
                <c:pt idx="74">
                  <c:v>42.45</c:v>
                </c:pt>
                <c:pt idx="75">
                  <c:v>42.45</c:v>
                </c:pt>
                <c:pt idx="76">
                  <c:v>42.45</c:v>
                </c:pt>
                <c:pt idx="77">
                  <c:v>42.45</c:v>
                </c:pt>
                <c:pt idx="78">
                  <c:v>42.45</c:v>
                </c:pt>
                <c:pt idx="79">
                  <c:v>42.45</c:v>
                </c:pt>
                <c:pt idx="80">
                  <c:v>42.45</c:v>
                </c:pt>
                <c:pt idx="81">
                  <c:v>42.45</c:v>
                </c:pt>
                <c:pt idx="82">
                  <c:v>42.45</c:v>
                </c:pt>
                <c:pt idx="83">
                  <c:v>42.45</c:v>
                </c:pt>
                <c:pt idx="84">
                  <c:v>42.45</c:v>
                </c:pt>
                <c:pt idx="85">
                  <c:v>42.45</c:v>
                </c:pt>
                <c:pt idx="86">
                  <c:v>42.45</c:v>
                </c:pt>
                <c:pt idx="87">
                  <c:v>42.45</c:v>
                </c:pt>
                <c:pt idx="88">
                  <c:v>42.45</c:v>
                </c:pt>
                <c:pt idx="89">
                  <c:v>42.45</c:v>
                </c:pt>
                <c:pt idx="90">
                  <c:v>42.45</c:v>
                </c:pt>
                <c:pt idx="91">
                  <c:v>42.45</c:v>
                </c:pt>
                <c:pt idx="92">
                  <c:v>42.45</c:v>
                </c:pt>
                <c:pt idx="93">
                  <c:v>42.45</c:v>
                </c:pt>
                <c:pt idx="94">
                  <c:v>42.45</c:v>
                </c:pt>
                <c:pt idx="95">
                  <c:v>42.45</c:v>
                </c:pt>
                <c:pt idx="96">
                  <c:v>42.45</c:v>
                </c:pt>
                <c:pt idx="97">
                  <c:v>42.45</c:v>
                </c:pt>
                <c:pt idx="98">
                  <c:v>42.45</c:v>
                </c:pt>
                <c:pt idx="99">
                  <c:v>42.45</c:v>
                </c:pt>
                <c:pt idx="100">
                  <c:v>42.45</c:v>
                </c:pt>
                <c:pt idx="101">
                  <c:v>42.45</c:v>
                </c:pt>
                <c:pt idx="102">
                  <c:v>42.45</c:v>
                </c:pt>
                <c:pt idx="103">
                  <c:v>42.45</c:v>
                </c:pt>
                <c:pt idx="104">
                  <c:v>42.45</c:v>
                </c:pt>
                <c:pt idx="105">
                  <c:v>42.45</c:v>
                </c:pt>
                <c:pt idx="106">
                  <c:v>42.45</c:v>
                </c:pt>
                <c:pt idx="107">
                  <c:v>42.45</c:v>
                </c:pt>
                <c:pt idx="108">
                  <c:v>42.45</c:v>
                </c:pt>
                <c:pt idx="109">
                  <c:v>42.45</c:v>
                </c:pt>
                <c:pt idx="110">
                  <c:v>42.45</c:v>
                </c:pt>
                <c:pt idx="111">
                  <c:v>42.45</c:v>
                </c:pt>
                <c:pt idx="112">
                  <c:v>42.45</c:v>
                </c:pt>
                <c:pt idx="113">
                  <c:v>42.45</c:v>
                </c:pt>
                <c:pt idx="114">
                  <c:v>42.45</c:v>
                </c:pt>
                <c:pt idx="115">
                  <c:v>42.45</c:v>
                </c:pt>
                <c:pt idx="116">
                  <c:v>42.45</c:v>
                </c:pt>
                <c:pt idx="117">
                  <c:v>42.45</c:v>
                </c:pt>
                <c:pt idx="118">
                  <c:v>42.45</c:v>
                </c:pt>
                <c:pt idx="119">
                  <c:v>42.45</c:v>
                </c:pt>
                <c:pt idx="120">
                  <c:v>42.45</c:v>
                </c:pt>
                <c:pt idx="121">
                  <c:v>42.45</c:v>
                </c:pt>
                <c:pt idx="122">
                  <c:v>42.45</c:v>
                </c:pt>
                <c:pt idx="123">
                  <c:v>42.45</c:v>
                </c:pt>
                <c:pt idx="124">
                  <c:v>42.45</c:v>
                </c:pt>
                <c:pt idx="125">
                  <c:v>42.45</c:v>
                </c:pt>
                <c:pt idx="126">
                  <c:v>42.45</c:v>
                </c:pt>
                <c:pt idx="127">
                  <c:v>42.45</c:v>
                </c:pt>
                <c:pt idx="128">
                  <c:v>42.45</c:v>
                </c:pt>
                <c:pt idx="129">
                  <c:v>42.45</c:v>
                </c:pt>
                <c:pt idx="130">
                  <c:v>42.45</c:v>
                </c:pt>
                <c:pt idx="131">
                  <c:v>42.45</c:v>
                </c:pt>
                <c:pt idx="132">
                  <c:v>42.45</c:v>
                </c:pt>
                <c:pt idx="133">
                  <c:v>42.45</c:v>
                </c:pt>
                <c:pt idx="134">
                  <c:v>42.45</c:v>
                </c:pt>
                <c:pt idx="135">
                  <c:v>42.45</c:v>
                </c:pt>
                <c:pt idx="136">
                  <c:v>42.45</c:v>
                </c:pt>
                <c:pt idx="137">
                  <c:v>42.45</c:v>
                </c:pt>
                <c:pt idx="138">
                  <c:v>42.45</c:v>
                </c:pt>
                <c:pt idx="139">
                  <c:v>42.45</c:v>
                </c:pt>
                <c:pt idx="140">
                  <c:v>42.45</c:v>
                </c:pt>
                <c:pt idx="141">
                  <c:v>42.45</c:v>
                </c:pt>
                <c:pt idx="142">
                  <c:v>42.45</c:v>
                </c:pt>
                <c:pt idx="143">
                  <c:v>42.45</c:v>
                </c:pt>
                <c:pt idx="144">
                  <c:v>42.45</c:v>
                </c:pt>
                <c:pt idx="145">
                  <c:v>42.45</c:v>
                </c:pt>
                <c:pt idx="146">
                  <c:v>42.45</c:v>
                </c:pt>
                <c:pt idx="147">
                  <c:v>42.45</c:v>
                </c:pt>
                <c:pt idx="148">
                  <c:v>42.45</c:v>
                </c:pt>
                <c:pt idx="149">
                  <c:v>42.45</c:v>
                </c:pt>
                <c:pt idx="150">
                  <c:v>42.45</c:v>
                </c:pt>
                <c:pt idx="151">
                  <c:v>42.45</c:v>
                </c:pt>
                <c:pt idx="152">
                  <c:v>42.45</c:v>
                </c:pt>
                <c:pt idx="153">
                  <c:v>42.45</c:v>
                </c:pt>
                <c:pt idx="154">
                  <c:v>42.45</c:v>
                </c:pt>
                <c:pt idx="155">
                  <c:v>42.45</c:v>
                </c:pt>
                <c:pt idx="156">
                  <c:v>42.45</c:v>
                </c:pt>
                <c:pt idx="157">
                  <c:v>42.45</c:v>
                </c:pt>
                <c:pt idx="158">
                  <c:v>42.45</c:v>
                </c:pt>
                <c:pt idx="159">
                  <c:v>42.45</c:v>
                </c:pt>
                <c:pt idx="160">
                  <c:v>42.45</c:v>
                </c:pt>
                <c:pt idx="161">
                  <c:v>42.45</c:v>
                </c:pt>
                <c:pt idx="162">
                  <c:v>42.45</c:v>
                </c:pt>
                <c:pt idx="163">
                  <c:v>42.45</c:v>
                </c:pt>
                <c:pt idx="164">
                  <c:v>42.45</c:v>
                </c:pt>
                <c:pt idx="165">
                  <c:v>42.45</c:v>
                </c:pt>
                <c:pt idx="166">
                  <c:v>42.45</c:v>
                </c:pt>
                <c:pt idx="167">
                  <c:v>42.45</c:v>
                </c:pt>
                <c:pt idx="168">
                  <c:v>42.45</c:v>
                </c:pt>
                <c:pt idx="169">
                  <c:v>42.45</c:v>
                </c:pt>
                <c:pt idx="170">
                  <c:v>42.45</c:v>
                </c:pt>
                <c:pt idx="171">
                  <c:v>42.45</c:v>
                </c:pt>
                <c:pt idx="172">
                  <c:v>42.45</c:v>
                </c:pt>
                <c:pt idx="173">
                  <c:v>42.45</c:v>
                </c:pt>
                <c:pt idx="174">
                  <c:v>42.45</c:v>
                </c:pt>
                <c:pt idx="175">
                  <c:v>42.45</c:v>
                </c:pt>
                <c:pt idx="176">
                  <c:v>42.45</c:v>
                </c:pt>
                <c:pt idx="177">
                  <c:v>42.45</c:v>
                </c:pt>
                <c:pt idx="178">
                  <c:v>42.45</c:v>
                </c:pt>
                <c:pt idx="179">
                  <c:v>42.45</c:v>
                </c:pt>
                <c:pt idx="180">
                  <c:v>42.45</c:v>
                </c:pt>
                <c:pt idx="181">
                  <c:v>42.45</c:v>
                </c:pt>
                <c:pt idx="182">
                  <c:v>42.45</c:v>
                </c:pt>
                <c:pt idx="183">
                  <c:v>42.45</c:v>
                </c:pt>
                <c:pt idx="184">
                  <c:v>42.45</c:v>
                </c:pt>
                <c:pt idx="185">
                  <c:v>42.45</c:v>
                </c:pt>
                <c:pt idx="186">
                  <c:v>42.45</c:v>
                </c:pt>
                <c:pt idx="187">
                  <c:v>42.45</c:v>
                </c:pt>
                <c:pt idx="188">
                  <c:v>42.45</c:v>
                </c:pt>
                <c:pt idx="189">
                  <c:v>42.45</c:v>
                </c:pt>
                <c:pt idx="190">
                  <c:v>42.45</c:v>
                </c:pt>
                <c:pt idx="191">
                  <c:v>42.45</c:v>
                </c:pt>
                <c:pt idx="192">
                  <c:v>42.45</c:v>
                </c:pt>
                <c:pt idx="193">
                  <c:v>42.45</c:v>
                </c:pt>
                <c:pt idx="194">
                  <c:v>42.45</c:v>
                </c:pt>
                <c:pt idx="195">
                  <c:v>42.45</c:v>
                </c:pt>
                <c:pt idx="196">
                  <c:v>42.45</c:v>
                </c:pt>
                <c:pt idx="197">
                  <c:v>42.45</c:v>
                </c:pt>
                <c:pt idx="198">
                  <c:v>42.45</c:v>
                </c:pt>
                <c:pt idx="199">
                  <c:v>42.45</c:v>
                </c:pt>
                <c:pt idx="200">
                  <c:v>42.45</c:v>
                </c:pt>
                <c:pt idx="201">
                  <c:v>42.45</c:v>
                </c:pt>
                <c:pt idx="202">
                  <c:v>42.45</c:v>
                </c:pt>
                <c:pt idx="203">
                  <c:v>42.45</c:v>
                </c:pt>
                <c:pt idx="204">
                  <c:v>42.45</c:v>
                </c:pt>
                <c:pt idx="205">
                  <c:v>42.45</c:v>
                </c:pt>
                <c:pt idx="206">
                  <c:v>42.45</c:v>
                </c:pt>
                <c:pt idx="207">
                  <c:v>42.45</c:v>
                </c:pt>
                <c:pt idx="208">
                  <c:v>42.45</c:v>
                </c:pt>
                <c:pt idx="209">
                  <c:v>42.45</c:v>
                </c:pt>
                <c:pt idx="210">
                  <c:v>42.45</c:v>
                </c:pt>
                <c:pt idx="211">
                  <c:v>42.45</c:v>
                </c:pt>
                <c:pt idx="212">
                  <c:v>42.45</c:v>
                </c:pt>
                <c:pt idx="213">
                  <c:v>42.45</c:v>
                </c:pt>
                <c:pt idx="214">
                  <c:v>42.45</c:v>
                </c:pt>
                <c:pt idx="215">
                  <c:v>42.45</c:v>
                </c:pt>
                <c:pt idx="216">
                  <c:v>42.45</c:v>
                </c:pt>
                <c:pt idx="217">
                  <c:v>42.45</c:v>
                </c:pt>
                <c:pt idx="218">
                  <c:v>42.45</c:v>
                </c:pt>
                <c:pt idx="219">
                  <c:v>42.45</c:v>
                </c:pt>
                <c:pt idx="220">
                  <c:v>42.45</c:v>
                </c:pt>
                <c:pt idx="221">
                  <c:v>42.45</c:v>
                </c:pt>
                <c:pt idx="222">
                  <c:v>42.45</c:v>
                </c:pt>
                <c:pt idx="223">
                  <c:v>42.45</c:v>
                </c:pt>
                <c:pt idx="224">
                  <c:v>42.45</c:v>
                </c:pt>
                <c:pt idx="225">
                  <c:v>42.45</c:v>
                </c:pt>
                <c:pt idx="226">
                  <c:v>42.45</c:v>
                </c:pt>
                <c:pt idx="227">
                  <c:v>42.45</c:v>
                </c:pt>
                <c:pt idx="228">
                  <c:v>42.45</c:v>
                </c:pt>
                <c:pt idx="229">
                  <c:v>42.45</c:v>
                </c:pt>
                <c:pt idx="230">
                  <c:v>42.45</c:v>
                </c:pt>
                <c:pt idx="231">
                  <c:v>42.45</c:v>
                </c:pt>
                <c:pt idx="232">
                  <c:v>42.45</c:v>
                </c:pt>
                <c:pt idx="233">
                  <c:v>42.45</c:v>
                </c:pt>
                <c:pt idx="234">
                  <c:v>42.45</c:v>
                </c:pt>
                <c:pt idx="235">
                  <c:v>42.45</c:v>
                </c:pt>
                <c:pt idx="236">
                  <c:v>42.45</c:v>
                </c:pt>
                <c:pt idx="237">
                  <c:v>42.45</c:v>
                </c:pt>
                <c:pt idx="238">
                  <c:v>42.45</c:v>
                </c:pt>
                <c:pt idx="239">
                  <c:v>42.45</c:v>
                </c:pt>
                <c:pt idx="240">
                  <c:v>42.45</c:v>
                </c:pt>
                <c:pt idx="241">
                  <c:v>42.45</c:v>
                </c:pt>
                <c:pt idx="242">
                  <c:v>42.45</c:v>
                </c:pt>
                <c:pt idx="243">
                  <c:v>42.45</c:v>
                </c:pt>
                <c:pt idx="244">
                  <c:v>42.45</c:v>
                </c:pt>
                <c:pt idx="245">
                  <c:v>42.45</c:v>
                </c:pt>
                <c:pt idx="246">
                  <c:v>42.45</c:v>
                </c:pt>
                <c:pt idx="247">
                  <c:v>42.45</c:v>
                </c:pt>
                <c:pt idx="248">
                  <c:v>42.45</c:v>
                </c:pt>
                <c:pt idx="249">
                  <c:v>42.45</c:v>
                </c:pt>
                <c:pt idx="250">
                  <c:v>42.45</c:v>
                </c:pt>
                <c:pt idx="251">
                  <c:v>42.45</c:v>
                </c:pt>
                <c:pt idx="252">
                  <c:v>42.45</c:v>
                </c:pt>
                <c:pt idx="253">
                  <c:v>42.45</c:v>
                </c:pt>
                <c:pt idx="254">
                  <c:v>42.45</c:v>
                </c:pt>
                <c:pt idx="255">
                  <c:v>42.45</c:v>
                </c:pt>
                <c:pt idx="256">
                  <c:v>42.45</c:v>
                </c:pt>
                <c:pt idx="257">
                  <c:v>42.45</c:v>
                </c:pt>
                <c:pt idx="258">
                  <c:v>42.45</c:v>
                </c:pt>
                <c:pt idx="259">
                  <c:v>42.45</c:v>
                </c:pt>
                <c:pt idx="260">
                  <c:v>42.45</c:v>
                </c:pt>
                <c:pt idx="261">
                  <c:v>42.45</c:v>
                </c:pt>
                <c:pt idx="262">
                  <c:v>42.45</c:v>
                </c:pt>
                <c:pt idx="263">
                  <c:v>42.45</c:v>
                </c:pt>
                <c:pt idx="264">
                  <c:v>42.45</c:v>
                </c:pt>
                <c:pt idx="265">
                  <c:v>42.45</c:v>
                </c:pt>
                <c:pt idx="266">
                  <c:v>42.45</c:v>
                </c:pt>
                <c:pt idx="267">
                  <c:v>42.45</c:v>
                </c:pt>
                <c:pt idx="268">
                  <c:v>42.45</c:v>
                </c:pt>
                <c:pt idx="269">
                  <c:v>42.45</c:v>
                </c:pt>
                <c:pt idx="270">
                  <c:v>42.45</c:v>
                </c:pt>
                <c:pt idx="271">
                  <c:v>42.45</c:v>
                </c:pt>
                <c:pt idx="272">
                  <c:v>42.45</c:v>
                </c:pt>
                <c:pt idx="273">
                  <c:v>42.45</c:v>
                </c:pt>
                <c:pt idx="274">
                  <c:v>42.45</c:v>
                </c:pt>
                <c:pt idx="275">
                  <c:v>42.45</c:v>
                </c:pt>
                <c:pt idx="276">
                  <c:v>42.45</c:v>
                </c:pt>
                <c:pt idx="277">
                  <c:v>42.45</c:v>
                </c:pt>
                <c:pt idx="278">
                  <c:v>42.45</c:v>
                </c:pt>
                <c:pt idx="279">
                  <c:v>42.45</c:v>
                </c:pt>
                <c:pt idx="280">
                  <c:v>42.45</c:v>
                </c:pt>
                <c:pt idx="281">
                  <c:v>42.45</c:v>
                </c:pt>
                <c:pt idx="282">
                  <c:v>42.45</c:v>
                </c:pt>
                <c:pt idx="283">
                  <c:v>42.45</c:v>
                </c:pt>
                <c:pt idx="284">
                  <c:v>42.45</c:v>
                </c:pt>
                <c:pt idx="285">
                  <c:v>42.45</c:v>
                </c:pt>
                <c:pt idx="286">
                  <c:v>42.45</c:v>
                </c:pt>
                <c:pt idx="287">
                  <c:v>42.45</c:v>
                </c:pt>
                <c:pt idx="288">
                  <c:v>42.45</c:v>
                </c:pt>
                <c:pt idx="289">
                  <c:v>42.45</c:v>
                </c:pt>
                <c:pt idx="290">
                  <c:v>42.45</c:v>
                </c:pt>
                <c:pt idx="291">
                  <c:v>42.45</c:v>
                </c:pt>
                <c:pt idx="292">
                  <c:v>42.45</c:v>
                </c:pt>
                <c:pt idx="293">
                  <c:v>42.45</c:v>
                </c:pt>
                <c:pt idx="294">
                  <c:v>42.45</c:v>
                </c:pt>
                <c:pt idx="295">
                  <c:v>42.45</c:v>
                </c:pt>
                <c:pt idx="296">
                  <c:v>42.45</c:v>
                </c:pt>
                <c:pt idx="297">
                  <c:v>42.45</c:v>
                </c:pt>
                <c:pt idx="298">
                  <c:v>42.45</c:v>
                </c:pt>
                <c:pt idx="299">
                  <c:v>42.45</c:v>
                </c:pt>
                <c:pt idx="300">
                  <c:v>42.45</c:v>
                </c:pt>
                <c:pt idx="301">
                  <c:v>42.45</c:v>
                </c:pt>
                <c:pt idx="302">
                  <c:v>42.45</c:v>
                </c:pt>
                <c:pt idx="303">
                  <c:v>42.45</c:v>
                </c:pt>
                <c:pt idx="304">
                  <c:v>42.45</c:v>
                </c:pt>
                <c:pt idx="305">
                  <c:v>42.45</c:v>
                </c:pt>
                <c:pt idx="306">
                  <c:v>42.45</c:v>
                </c:pt>
                <c:pt idx="307">
                  <c:v>42.45</c:v>
                </c:pt>
                <c:pt idx="308">
                  <c:v>42.45</c:v>
                </c:pt>
                <c:pt idx="309">
                  <c:v>42.45</c:v>
                </c:pt>
                <c:pt idx="310">
                  <c:v>42.45</c:v>
                </c:pt>
                <c:pt idx="311">
                  <c:v>42.45</c:v>
                </c:pt>
                <c:pt idx="312">
                  <c:v>42.45</c:v>
                </c:pt>
                <c:pt idx="313">
                  <c:v>42.45</c:v>
                </c:pt>
                <c:pt idx="314">
                  <c:v>42.45</c:v>
                </c:pt>
                <c:pt idx="315">
                  <c:v>42.45</c:v>
                </c:pt>
                <c:pt idx="316">
                  <c:v>42.45</c:v>
                </c:pt>
                <c:pt idx="317">
                  <c:v>42.45</c:v>
                </c:pt>
                <c:pt idx="318">
                  <c:v>42.45</c:v>
                </c:pt>
                <c:pt idx="319">
                  <c:v>42.45</c:v>
                </c:pt>
                <c:pt idx="320">
                  <c:v>42.45</c:v>
                </c:pt>
                <c:pt idx="321">
                  <c:v>42.45</c:v>
                </c:pt>
                <c:pt idx="322">
                  <c:v>42.45</c:v>
                </c:pt>
                <c:pt idx="323">
                  <c:v>42.45</c:v>
                </c:pt>
                <c:pt idx="324">
                  <c:v>42.45</c:v>
                </c:pt>
                <c:pt idx="325">
                  <c:v>42.45</c:v>
                </c:pt>
                <c:pt idx="326">
                  <c:v>42.45</c:v>
                </c:pt>
                <c:pt idx="327">
                  <c:v>42.45</c:v>
                </c:pt>
                <c:pt idx="328">
                  <c:v>42.45</c:v>
                </c:pt>
                <c:pt idx="329">
                  <c:v>42.45</c:v>
                </c:pt>
                <c:pt idx="330">
                  <c:v>42.45</c:v>
                </c:pt>
                <c:pt idx="331">
                  <c:v>42.45</c:v>
                </c:pt>
                <c:pt idx="332">
                  <c:v>42.45</c:v>
                </c:pt>
                <c:pt idx="333">
                  <c:v>42.45</c:v>
                </c:pt>
                <c:pt idx="334">
                  <c:v>42.45</c:v>
                </c:pt>
                <c:pt idx="335">
                  <c:v>42.45</c:v>
                </c:pt>
                <c:pt idx="336">
                  <c:v>42.45</c:v>
                </c:pt>
                <c:pt idx="337">
                  <c:v>42.45</c:v>
                </c:pt>
                <c:pt idx="338">
                  <c:v>42.45</c:v>
                </c:pt>
                <c:pt idx="339">
                  <c:v>42.45</c:v>
                </c:pt>
                <c:pt idx="340">
                  <c:v>42.45</c:v>
                </c:pt>
                <c:pt idx="341">
                  <c:v>42.45</c:v>
                </c:pt>
                <c:pt idx="342">
                  <c:v>42.45</c:v>
                </c:pt>
                <c:pt idx="343">
                  <c:v>42.45</c:v>
                </c:pt>
                <c:pt idx="344">
                  <c:v>42.45</c:v>
                </c:pt>
                <c:pt idx="345">
                  <c:v>42.45</c:v>
                </c:pt>
                <c:pt idx="346">
                  <c:v>42.45</c:v>
                </c:pt>
                <c:pt idx="347">
                  <c:v>42.45</c:v>
                </c:pt>
                <c:pt idx="348">
                  <c:v>42.45</c:v>
                </c:pt>
                <c:pt idx="349">
                  <c:v>42.45</c:v>
                </c:pt>
                <c:pt idx="350">
                  <c:v>42.45</c:v>
                </c:pt>
                <c:pt idx="351">
                  <c:v>42.45</c:v>
                </c:pt>
                <c:pt idx="352">
                  <c:v>42.45</c:v>
                </c:pt>
                <c:pt idx="353">
                  <c:v>42.45</c:v>
                </c:pt>
                <c:pt idx="354">
                  <c:v>42.45</c:v>
                </c:pt>
                <c:pt idx="355">
                  <c:v>42.45</c:v>
                </c:pt>
                <c:pt idx="356">
                  <c:v>42.45</c:v>
                </c:pt>
                <c:pt idx="357">
                  <c:v>42.45</c:v>
                </c:pt>
                <c:pt idx="358">
                  <c:v>42.45</c:v>
                </c:pt>
                <c:pt idx="359">
                  <c:v>42.45</c:v>
                </c:pt>
                <c:pt idx="360">
                  <c:v>42.45</c:v>
                </c:pt>
                <c:pt idx="361">
                  <c:v>42.45</c:v>
                </c:pt>
                <c:pt idx="362">
                  <c:v>42.45</c:v>
                </c:pt>
                <c:pt idx="363">
                  <c:v>42.45</c:v>
                </c:pt>
                <c:pt idx="364">
                  <c:v>42.45</c:v>
                </c:pt>
                <c:pt idx="365">
                  <c:v>42.45</c:v>
                </c:pt>
                <c:pt idx="366">
                  <c:v>42.45</c:v>
                </c:pt>
                <c:pt idx="367">
                  <c:v>42.45</c:v>
                </c:pt>
                <c:pt idx="368">
                  <c:v>42.45</c:v>
                </c:pt>
                <c:pt idx="369">
                  <c:v>42.45</c:v>
                </c:pt>
                <c:pt idx="370">
                  <c:v>42.45</c:v>
                </c:pt>
                <c:pt idx="371">
                  <c:v>42.45</c:v>
                </c:pt>
                <c:pt idx="372">
                  <c:v>42.45</c:v>
                </c:pt>
                <c:pt idx="373">
                  <c:v>42.45</c:v>
                </c:pt>
                <c:pt idx="374">
                  <c:v>42.45</c:v>
                </c:pt>
                <c:pt idx="375">
                  <c:v>42.45</c:v>
                </c:pt>
                <c:pt idx="376">
                  <c:v>42.45</c:v>
                </c:pt>
                <c:pt idx="377">
                  <c:v>42.45</c:v>
                </c:pt>
                <c:pt idx="378">
                  <c:v>42.45</c:v>
                </c:pt>
                <c:pt idx="379">
                  <c:v>42.45</c:v>
                </c:pt>
                <c:pt idx="380">
                  <c:v>42.45</c:v>
                </c:pt>
                <c:pt idx="381">
                  <c:v>42.45</c:v>
                </c:pt>
                <c:pt idx="382">
                  <c:v>42.45</c:v>
                </c:pt>
                <c:pt idx="383">
                  <c:v>42.45</c:v>
                </c:pt>
                <c:pt idx="384">
                  <c:v>42.45</c:v>
                </c:pt>
                <c:pt idx="385">
                  <c:v>42.45</c:v>
                </c:pt>
                <c:pt idx="386">
                  <c:v>42.45</c:v>
                </c:pt>
                <c:pt idx="387">
                  <c:v>42.45</c:v>
                </c:pt>
                <c:pt idx="388">
                  <c:v>42.45</c:v>
                </c:pt>
                <c:pt idx="389">
                  <c:v>42.45</c:v>
                </c:pt>
                <c:pt idx="390">
                  <c:v>42.45</c:v>
                </c:pt>
                <c:pt idx="391">
                  <c:v>42.45</c:v>
                </c:pt>
                <c:pt idx="392">
                  <c:v>42.45</c:v>
                </c:pt>
                <c:pt idx="393">
                  <c:v>42.45</c:v>
                </c:pt>
                <c:pt idx="394">
                  <c:v>42.45</c:v>
                </c:pt>
                <c:pt idx="395">
                  <c:v>42.45</c:v>
                </c:pt>
                <c:pt idx="396">
                  <c:v>42.45</c:v>
                </c:pt>
                <c:pt idx="397">
                  <c:v>42.45</c:v>
                </c:pt>
                <c:pt idx="398">
                  <c:v>42.45</c:v>
                </c:pt>
                <c:pt idx="399">
                  <c:v>42.45</c:v>
                </c:pt>
                <c:pt idx="400">
                  <c:v>42.45</c:v>
                </c:pt>
                <c:pt idx="401">
                  <c:v>42.45</c:v>
                </c:pt>
                <c:pt idx="402">
                  <c:v>42.45</c:v>
                </c:pt>
                <c:pt idx="403">
                  <c:v>42.45</c:v>
                </c:pt>
                <c:pt idx="404">
                  <c:v>42.45</c:v>
                </c:pt>
                <c:pt idx="405">
                  <c:v>42.45</c:v>
                </c:pt>
                <c:pt idx="406">
                  <c:v>42.45</c:v>
                </c:pt>
                <c:pt idx="407">
                  <c:v>42.45</c:v>
                </c:pt>
                <c:pt idx="408">
                  <c:v>42.45</c:v>
                </c:pt>
                <c:pt idx="409">
                  <c:v>42.45</c:v>
                </c:pt>
                <c:pt idx="410">
                  <c:v>42.45</c:v>
                </c:pt>
                <c:pt idx="411">
                  <c:v>42.45</c:v>
                </c:pt>
                <c:pt idx="412">
                  <c:v>42.45</c:v>
                </c:pt>
                <c:pt idx="413">
                  <c:v>42.45</c:v>
                </c:pt>
                <c:pt idx="414">
                  <c:v>42.45</c:v>
                </c:pt>
                <c:pt idx="415">
                  <c:v>42.45</c:v>
                </c:pt>
                <c:pt idx="416">
                  <c:v>42.45</c:v>
                </c:pt>
                <c:pt idx="417">
                  <c:v>42.45</c:v>
                </c:pt>
                <c:pt idx="418">
                  <c:v>42.45</c:v>
                </c:pt>
                <c:pt idx="419">
                  <c:v>42.45</c:v>
                </c:pt>
                <c:pt idx="420">
                  <c:v>42.45</c:v>
                </c:pt>
                <c:pt idx="421">
                  <c:v>42.45</c:v>
                </c:pt>
                <c:pt idx="422">
                  <c:v>42.45</c:v>
                </c:pt>
                <c:pt idx="423">
                  <c:v>42.45</c:v>
                </c:pt>
                <c:pt idx="424">
                  <c:v>42.45</c:v>
                </c:pt>
                <c:pt idx="425">
                  <c:v>42.45</c:v>
                </c:pt>
                <c:pt idx="426">
                  <c:v>42.45</c:v>
                </c:pt>
                <c:pt idx="427">
                  <c:v>42.45</c:v>
                </c:pt>
                <c:pt idx="428">
                  <c:v>42.45</c:v>
                </c:pt>
                <c:pt idx="429">
                  <c:v>42.45</c:v>
                </c:pt>
                <c:pt idx="430">
                  <c:v>42.45</c:v>
                </c:pt>
                <c:pt idx="431">
                  <c:v>42.45</c:v>
                </c:pt>
                <c:pt idx="432">
                  <c:v>42.45</c:v>
                </c:pt>
                <c:pt idx="433">
                  <c:v>42.45</c:v>
                </c:pt>
                <c:pt idx="434">
                  <c:v>42.45</c:v>
                </c:pt>
                <c:pt idx="435">
                  <c:v>42.45</c:v>
                </c:pt>
                <c:pt idx="436">
                  <c:v>42.45</c:v>
                </c:pt>
                <c:pt idx="437">
                  <c:v>42.45</c:v>
                </c:pt>
                <c:pt idx="438">
                  <c:v>42.45</c:v>
                </c:pt>
                <c:pt idx="439">
                  <c:v>42.45</c:v>
                </c:pt>
                <c:pt idx="440">
                  <c:v>42.45</c:v>
                </c:pt>
                <c:pt idx="441">
                  <c:v>42.45</c:v>
                </c:pt>
                <c:pt idx="442">
                  <c:v>42.45</c:v>
                </c:pt>
                <c:pt idx="443">
                  <c:v>42.45</c:v>
                </c:pt>
                <c:pt idx="444">
                  <c:v>42.45</c:v>
                </c:pt>
                <c:pt idx="445">
                  <c:v>42.45</c:v>
                </c:pt>
                <c:pt idx="446">
                  <c:v>42.45</c:v>
                </c:pt>
                <c:pt idx="447">
                  <c:v>42.45</c:v>
                </c:pt>
                <c:pt idx="448">
                  <c:v>42.45</c:v>
                </c:pt>
                <c:pt idx="449">
                  <c:v>42.45</c:v>
                </c:pt>
                <c:pt idx="450">
                  <c:v>42.45</c:v>
                </c:pt>
                <c:pt idx="451">
                  <c:v>42.45</c:v>
                </c:pt>
                <c:pt idx="452">
                  <c:v>42.45</c:v>
                </c:pt>
                <c:pt idx="453">
                  <c:v>42.45</c:v>
                </c:pt>
                <c:pt idx="454">
                  <c:v>42.45</c:v>
                </c:pt>
                <c:pt idx="455">
                  <c:v>42.45</c:v>
                </c:pt>
                <c:pt idx="456">
                  <c:v>42.45</c:v>
                </c:pt>
                <c:pt idx="457">
                  <c:v>42.45</c:v>
                </c:pt>
                <c:pt idx="458">
                  <c:v>42.45</c:v>
                </c:pt>
                <c:pt idx="459">
                  <c:v>42.45</c:v>
                </c:pt>
                <c:pt idx="460">
                  <c:v>42.45</c:v>
                </c:pt>
                <c:pt idx="461">
                  <c:v>42.45</c:v>
                </c:pt>
                <c:pt idx="462">
                  <c:v>42.45</c:v>
                </c:pt>
                <c:pt idx="463">
                  <c:v>42.45</c:v>
                </c:pt>
                <c:pt idx="464">
                  <c:v>42.45</c:v>
                </c:pt>
                <c:pt idx="465">
                  <c:v>42.45</c:v>
                </c:pt>
                <c:pt idx="466">
                  <c:v>42.45</c:v>
                </c:pt>
                <c:pt idx="467">
                  <c:v>42.45</c:v>
                </c:pt>
                <c:pt idx="468">
                  <c:v>42.45</c:v>
                </c:pt>
                <c:pt idx="469">
                  <c:v>42.45</c:v>
                </c:pt>
                <c:pt idx="470">
                  <c:v>42.45</c:v>
                </c:pt>
                <c:pt idx="471">
                  <c:v>42.45</c:v>
                </c:pt>
                <c:pt idx="472">
                  <c:v>42.45</c:v>
                </c:pt>
                <c:pt idx="473">
                  <c:v>42.45</c:v>
                </c:pt>
                <c:pt idx="474">
                  <c:v>42.45</c:v>
                </c:pt>
                <c:pt idx="475">
                  <c:v>42.45</c:v>
                </c:pt>
                <c:pt idx="476">
                  <c:v>42.45</c:v>
                </c:pt>
                <c:pt idx="477">
                  <c:v>42.45</c:v>
                </c:pt>
                <c:pt idx="478">
                  <c:v>42.45</c:v>
                </c:pt>
                <c:pt idx="479">
                  <c:v>42.45</c:v>
                </c:pt>
                <c:pt idx="480">
                  <c:v>42.45</c:v>
                </c:pt>
                <c:pt idx="481">
                  <c:v>42.45</c:v>
                </c:pt>
                <c:pt idx="482">
                  <c:v>42.45</c:v>
                </c:pt>
                <c:pt idx="483">
                  <c:v>42.45</c:v>
                </c:pt>
                <c:pt idx="484">
                  <c:v>42.45</c:v>
                </c:pt>
                <c:pt idx="485">
                  <c:v>42.45</c:v>
                </c:pt>
                <c:pt idx="486">
                  <c:v>42.45</c:v>
                </c:pt>
                <c:pt idx="487">
                  <c:v>42.45</c:v>
                </c:pt>
                <c:pt idx="488">
                  <c:v>42.45</c:v>
                </c:pt>
                <c:pt idx="489">
                  <c:v>42.45</c:v>
                </c:pt>
                <c:pt idx="490">
                  <c:v>42.45</c:v>
                </c:pt>
                <c:pt idx="491">
                  <c:v>42.45</c:v>
                </c:pt>
                <c:pt idx="492">
                  <c:v>42.45</c:v>
                </c:pt>
                <c:pt idx="493">
                  <c:v>42.45</c:v>
                </c:pt>
                <c:pt idx="494">
                  <c:v>42.45</c:v>
                </c:pt>
                <c:pt idx="495">
                  <c:v>42.45</c:v>
                </c:pt>
                <c:pt idx="496">
                  <c:v>42.45</c:v>
                </c:pt>
                <c:pt idx="497">
                  <c:v>42.45</c:v>
                </c:pt>
                <c:pt idx="498">
                  <c:v>42.45</c:v>
                </c:pt>
                <c:pt idx="499">
                  <c:v>42.45</c:v>
                </c:pt>
                <c:pt idx="500">
                  <c:v>42.45</c:v>
                </c:pt>
                <c:pt idx="501">
                  <c:v>42.45</c:v>
                </c:pt>
                <c:pt idx="502">
                  <c:v>42.45</c:v>
                </c:pt>
                <c:pt idx="503">
                  <c:v>42.45</c:v>
                </c:pt>
                <c:pt idx="504">
                  <c:v>42.45</c:v>
                </c:pt>
                <c:pt idx="505">
                  <c:v>42.45</c:v>
                </c:pt>
                <c:pt idx="506">
                  <c:v>42.45</c:v>
                </c:pt>
                <c:pt idx="507">
                  <c:v>42.45</c:v>
                </c:pt>
                <c:pt idx="508">
                  <c:v>42.45</c:v>
                </c:pt>
                <c:pt idx="509">
                  <c:v>42.45</c:v>
                </c:pt>
                <c:pt idx="510">
                  <c:v>42.45</c:v>
                </c:pt>
                <c:pt idx="511">
                  <c:v>42.45</c:v>
                </c:pt>
                <c:pt idx="512">
                  <c:v>42.45</c:v>
                </c:pt>
                <c:pt idx="513">
                  <c:v>42.45</c:v>
                </c:pt>
                <c:pt idx="514">
                  <c:v>42.45</c:v>
                </c:pt>
                <c:pt idx="515">
                  <c:v>42.45</c:v>
                </c:pt>
                <c:pt idx="516">
                  <c:v>42.45</c:v>
                </c:pt>
                <c:pt idx="517">
                  <c:v>42.45</c:v>
                </c:pt>
                <c:pt idx="518">
                  <c:v>42.45</c:v>
                </c:pt>
                <c:pt idx="519">
                  <c:v>42.45</c:v>
                </c:pt>
                <c:pt idx="520">
                  <c:v>42.45</c:v>
                </c:pt>
                <c:pt idx="521">
                  <c:v>42.45</c:v>
                </c:pt>
                <c:pt idx="522">
                  <c:v>42.45</c:v>
                </c:pt>
                <c:pt idx="523">
                  <c:v>42.45</c:v>
                </c:pt>
                <c:pt idx="524">
                  <c:v>42.45</c:v>
                </c:pt>
                <c:pt idx="525">
                  <c:v>42.45</c:v>
                </c:pt>
                <c:pt idx="526">
                  <c:v>42.45</c:v>
                </c:pt>
                <c:pt idx="527">
                  <c:v>42.45</c:v>
                </c:pt>
                <c:pt idx="528">
                  <c:v>42.45</c:v>
                </c:pt>
                <c:pt idx="529">
                  <c:v>42.45</c:v>
                </c:pt>
                <c:pt idx="530">
                  <c:v>42.45</c:v>
                </c:pt>
                <c:pt idx="531">
                  <c:v>42.45</c:v>
                </c:pt>
                <c:pt idx="532">
                  <c:v>42.45</c:v>
                </c:pt>
                <c:pt idx="533">
                  <c:v>42.45</c:v>
                </c:pt>
                <c:pt idx="534">
                  <c:v>42.45</c:v>
                </c:pt>
                <c:pt idx="535">
                  <c:v>42.45</c:v>
                </c:pt>
                <c:pt idx="536">
                  <c:v>42.45</c:v>
                </c:pt>
                <c:pt idx="537">
                  <c:v>42.45</c:v>
                </c:pt>
                <c:pt idx="538">
                  <c:v>42.45</c:v>
                </c:pt>
                <c:pt idx="539">
                  <c:v>42.45</c:v>
                </c:pt>
                <c:pt idx="540">
                  <c:v>42.45</c:v>
                </c:pt>
                <c:pt idx="541">
                  <c:v>42.45</c:v>
                </c:pt>
                <c:pt idx="542">
                  <c:v>42.45</c:v>
                </c:pt>
                <c:pt idx="543">
                  <c:v>42.45</c:v>
                </c:pt>
                <c:pt idx="544">
                  <c:v>42.45</c:v>
                </c:pt>
                <c:pt idx="545">
                  <c:v>42.45</c:v>
                </c:pt>
                <c:pt idx="546">
                  <c:v>42.45</c:v>
                </c:pt>
                <c:pt idx="547">
                  <c:v>42.45</c:v>
                </c:pt>
                <c:pt idx="548">
                  <c:v>42.45</c:v>
                </c:pt>
                <c:pt idx="549">
                  <c:v>42.45</c:v>
                </c:pt>
                <c:pt idx="550">
                  <c:v>42.45</c:v>
                </c:pt>
                <c:pt idx="551">
                  <c:v>42.45</c:v>
                </c:pt>
                <c:pt idx="552">
                  <c:v>42.45</c:v>
                </c:pt>
                <c:pt idx="553">
                  <c:v>42.45</c:v>
                </c:pt>
                <c:pt idx="554">
                  <c:v>42.45</c:v>
                </c:pt>
                <c:pt idx="555">
                  <c:v>42.45</c:v>
                </c:pt>
                <c:pt idx="556">
                  <c:v>42.45</c:v>
                </c:pt>
                <c:pt idx="557">
                  <c:v>42.45</c:v>
                </c:pt>
                <c:pt idx="558">
                  <c:v>42.45</c:v>
                </c:pt>
                <c:pt idx="559">
                  <c:v>42.45</c:v>
                </c:pt>
                <c:pt idx="560">
                  <c:v>42.45</c:v>
                </c:pt>
                <c:pt idx="561">
                  <c:v>42.45</c:v>
                </c:pt>
                <c:pt idx="562">
                  <c:v>42.45</c:v>
                </c:pt>
                <c:pt idx="563">
                  <c:v>42.45</c:v>
                </c:pt>
                <c:pt idx="564">
                  <c:v>42.45</c:v>
                </c:pt>
                <c:pt idx="565">
                  <c:v>42.45</c:v>
                </c:pt>
                <c:pt idx="566">
                  <c:v>42.45</c:v>
                </c:pt>
                <c:pt idx="567">
                  <c:v>42.45</c:v>
                </c:pt>
                <c:pt idx="568">
                  <c:v>42.45</c:v>
                </c:pt>
                <c:pt idx="569">
                  <c:v>42.45</c:v>
                </c:pt>
                <c:pt idx="570">
                  <c:v>42.45</c:v>
                </c:pt>
                <c:pt idx="571">
                  <c:v>42.45</c:v>
                </c:pt>
                <c:pt idx="572">
                  <c:v>42.45</c:v>
                </c:pt>
                <c:pt idx="573">
                  <c:v>42.45</c:v>
                </c:pt>
                <c:pt idx="574">
                  <c:v>42.45</c:v>
                </c:pt>
                <c:pt idx="575">
                  <c:v>42.45</c:v>
                </c:pt>
                <c:pt idx="576">
                  <c:v>42.45</c:v>
                </c:pt>
                <c:pt idx="577">
                  <c:v>42.45</c:v>
                </c:pt>
                <c:pt idx="578">
                  <c:v>42.45</c:v>
                </c:pt>
                <c:pt idx="579">
                  <c:v>42.45</c:v>
                </c:pt>
                <c:pt idx="580">
                  <c:v>42.45</c:v>
                </c:pt>
                <c:pt idx="581">
                  <c:v>42.45</c:v>
                </c:pt>
                <c:pt idx="582">
                  <c:v>42.45</c:v>
                </c:pt>
                <c:pt idx="583">
                  <c:v>42.45</c:v>
                </c:pt>
                <c:pt idx="584">
                  <c:v>42.45</c:v>
                </c:pt>
                <c:pt idx="585">
                  <c:v>42.45</c:v>
                </c:pt>
                <c:pt idx="586">
                  <c:v>42.45</c:v>
                </c:pt>
                <c:pt idx="587">
                  <c:v>42.45</c:v>
                </c:pt>
                <c:pt idx="588">
                  <c:v>42.45</c:v>
                </c:pt>
                <c:pt idx="589">
                  <c:v>42.45</c:v>
                </c:pt>
                <c:pt idx="590">
                  <c:v>42.45</c:v>
                </c:pt>
                <c:pt idx="591">
                  <c:v>42.45</c:v>
                </c:pt>
                <c:pt idx="592">
                  <c:v>42.45</c:v>
                </c:pt>
                <c:pt idx="593">
                  <c:v>42.45</c:v>
                </c:pt>
                <c:pt idx="594">
                  <c:v>42.45</c:v>
                </c:pt>
                <c:pt idx="595">
                  <c:v>42.45</c:v>
                </c:pt>
                <c:pt idx="596">
                  <c:v>42.45</c:v>
                </c:pt>
                <c:pt idx="597">
                  <c:v>42.45</c:v>
                </c:pt>
                <c:pt idx="598">
                  <c:v>42.45</c:v>
                </c:pt>
                <c:pt idx="599">
                  <c:v>42.45</c:v>
                </c:pt>
                <c:pt idx="600">
                  <c:v>42.45</c:v>
                </c:pt>
                <c:pt idx="601">
                  <c:v>42.45</c:v>
                </c:pt>
                <c:pt idx="602">
                  <c:v>42.45</c:v>
                </c:pt>
                <c:pt idx="603">
                  <c:v>42.45</c:v>
                </c:pt>
                <c:pt idx="604">
                  <c:v>42.45</c:v>
                </c:pt>
                <c:pt idx="605">
                  <c:v>42.45</c:v>
                </c:pt>
                <c:pt idx="606">
                  <c:v>42.45</c:v>
                </c:pt>
                <c:pt idx="607">
                  <c:v>42.45</c:v>
                </c:pt>
                <c:pt idx="608">
                  <c:v>42.45</c:v>
                </c:pt>
                <c:pt idx="609">
                  <c:v>42.45</c:v>
                </c:pt>
                <c:pt idx="610">
                  <c:v>42.45</c:v>
                </c:pt>
                <c:pt idx="611">
                  <c:v>42.45</c:v>
                </c:pt>
                <c:pt idx="612">
                  <c:v>42.45</c:v>
                </c:pt>
                <c:pt idx="613">
                  <c:v>42.45</c:v>
                </c:pt>
                <c:pt idx="614">
                  <c:v>42.45</c:v>
                </c:pt>
                <c:pt idx="615">
                  <c:v>42.45</c:v>
                </c:pt>
                <c:pt idx="616">
                  <c:v>42.45</c:v>
                </c:pt>
                <c:pt idx="617">
                  <c:v>42.45</c:v>
                </c:pt>
                <c:pt idx="618">
                  <c:v>42.45</c:v>
                </c:pt>
                <c:pt idx="619">
                  <c:v>42.45</c:v>
                </c:pt>
                <c:pt idx="620">
                  <c:v>42.45</c:v>
                </c:pt>
                <c:pt idx="621">
                  <c:v>42.45</c:v>
                </c:pt>
                <c:pt idx="622">
                  <c:v>42.45</c:v>
                </c:pt>
                <c:pt idx="623">
                  <c:v>42.45</c:v>
                </c:pt>
                <c:pt idx="624">
                  <c:v>42.45</c:v>
                </c:pt>
                <c:pt idx="625">
                  <c:v>42.45</c:v>
                </c:pt>
                <c:pt idx="626">
                  <c:v>42.45</c:v>
                </c:pt>
                <c:pt idx="627">
                  <c:v>42.45</c:v>
                </c:pt>
                <c:pt idx="628">
                  <c:v>42.45</c:v>
                </c:pt>
                <c:pt idx="629">
                  <c:v>42.45</c:v>
                </c:pt>
                <c:pt idx="630">
                  <c:v>42.45</c:v>
                </c:pt>
                <c:pt idx="631">
                  <c:v>42.45</c:v>
                </c:pt>
                <c:pt idx="632">
                  <c:v>42.45</c:v>
                </c:pt>
                <c:pt idx="633">
                  <c:v>42.45</c:v>
                </c:pt>
                <c:pt idx="634">
                  <c:v>42.45</c:v>
                </c:pt>
                <c:pt idx="635">
                  <c:v>42.45</c:v>
                </c:pt>
                <c:pt idx="636">
                  <c:v>42.45</c:v>
                </c:pt>
                <c:pt idx="637">
                  <c:v>42.45</c:v>
                </c:pt>
                <c:pt idx="638">
                  <c:v>42.45</c:v>
                </c:pt>
                <c:pt idx="639">
                  <c:v>42.45</c:v>
                </c:pt>
                <c:pt idx="640">
                  <c:v>42.45</c:v>
                </c:pt>
                <c:pt idx="641">
                  <c:v>42.45</c:v>
                </c:pt>
                <c:pt idx="642">
                  <c:v>42.45</c:v>
                </c:pt>
                <c:pt idx="643">
                  <c:v>42.45</c:v>
                </c:pt>
                <c:pt idx="644">
                  <c:v>42.45</c:v>
                </c:pt>
                <c:pt idx="645">
                  <c:v>42.45</c:v>
                </c:pt>
                <c:pt idx="646">
                  <c:v>42.45</c:v>
                </c:pt>
                <c:pt idx="647">
                  <c:v>42.45</c:v>
                </c:pt>
                <c:pt idx="648">
                  <c:v>42.45</c:v>
                </c:pt>
                <c:pt idx="649">
                  <c:v>42.45</c:v>
                </c:pt>
                <c:pt idx="650">
                  <c:v>42.45</c:v>
                </c:pt>
                <c:pt idx="651">
                  <c:v>42.45</c:v>
                </c:pt>
                <c:pt idx="652">
                  <c:v>42.45</c:v>
                </c:pt>
                <c:pt idx="653">
                  <c:v>42.45</c:v>
                </c:pt>
                <c:pt idx="654">
                  <c:v>42.45</c:v>
                </c:pt>
                <c:pt idx="655">
                  <c:v>42.45</c:v>
                </c:pt>
                <c:pt idx="656">
                  <c:v>42.45</c:v>
                </c:pt>
                <c:pt idx="657">
                  <c:v>42.45</c:v>
                </c:pt>
                <c:pt idx="658">
                  <c:v>42.45</c:v>
                </c:pt>
                <c:pt idx="659">
                  <c:v>42.45</c:v>
                </c:pt>
                <c:pt idx="660">
                  <c:v>42.45</c:v>
                </c:pt>
                <c:pt idx="661">
                  <c:v>42.45</c:v>
                </c:pt>
                <c:pt idx="662">
                  <c:v>42.45</c:v>
                </c:pt>
                <c:pt idx="663">
                  <c:v>42.45</c:v>
                </c:pt>
                <c:pt idx="664">
                  <c:v>42.45</c:v>
                </c:pt>
                <c:pt idx="665">
                  <c:v>42.45</c:v>
                </c:pt>
                <c:pt idx="666">
                  <c:v>42.45</c:v>
                </c:pt>
                <c:pt idx="667">
                  <c:v>42.45</c:v>
                </c:pt>
                <c:pt idx="668">
                  <c:v>42.45</c:v>
                </c:pt>
                <c:pt idx="669">
                  <c:v>42.45</c:v>
                </c:pt>
                <c:pt idx="670">
                  <c:v>42.45</c:v>
                </c:pt>
                <c:pt idx="671">
                  <c:v>42.45</c:v>
                </c:pt>
                <c:pt idx="672">
                  <c:v>42.45</c:v>
                </c:pt>
                <c:pt idx="673">
                  <c:v>42.45</c:v>
                </c:pt>
                <c:pt idx="674">
                  <c:v>42.45</c:v>
                </c:pt>
                <c:pt idx="675">
                  <c:v>42.45</c:v>
                </c:pt>
                <c:pt idx="676">
                  <c:v>42.45</c:v>
                </c:pt>
                <c:pt idx="677">
                  <c:v>42.45</c:v>
                </c:pt>
                <c:pt idx="678">
                  <c:v>42.45</c:v>
                </c:pt>
                <c:pt idx="679">
                  <c:v>42.45</c:v>
                </c:pt>
                <c:pt idx="680">
                  <c:v>42.45</c:v>
                </c:pt>
                <c:pt idx="681">
                  <c:v>42.45</c:v>
                </c:pt>
                <c:pt idx="682">
                  <c:v>42.45</c:v>
                </c:pt>
                <c:pt idx="683">
                  <c:v>42.45</c:v>
                </c:pt>
                <c:pt idx="684">
                  <c:v>42.45</c:v>
                </c:pt>
                <c:pt idx="685">
                  <c:v>42.45</c:v>
                </c:pt>
                <c:pt idx="686">
                  <c:v>42.45</c:v>
                </c:pt>
                <c:pt idx="687">
                  <c:v>42.45</c:v>
                </c:pt>
                <c:pt idx="688">
                  <c:v>42.45</c:v>
                </c:pt>
                <c:pt idx="689">
                  <c:v>42.45</c:v>
                </c:pt>
                <c:pt idx="690">
                  <c:v>42.45</c:v>
                </c:pt>
                <c:pt idx="691">
                  <c:v>42.45</c:v>
                </c:pt>
                <c:pt idx="692">
                  <c:v>42.45</c:v>
                </c:pt>
                <c:pt idx="693">
                  <c:v>42.45</c:v>
                </c:pt>
                <c:pt idx="694">
                  <c:v>42.45</c:v>
                </c:pt>
                <c:pt idx="695">
                  <c:v>42.45</c:v>
                </c:pt>
                <c:pt idx="696">
                  <c:v>42.45</c:v>
                </c:pt>
                <c:pt idx="697">
                  <c:v>42.45</c:v>
                </c:pt>
                <c:pt idx="698">
                  <c:v>42.45</c:v>
                </c:pt>
                <c:pt idx="699">
                  <c:v>42.45</c:v>
                </c:pt>
                <c:pt idx="700">
                  <c:v>42.45</c:v>
                </c:pt>
                <c:pt idx="701">
                  <c:v>42.45</c:v>
                </c:pt>
                <c:pt idx="702">
                  <c:v>42.45</c:v>
                </c:pt>
                <c:pt idx="703">
                  <c:v>42.45</c:v>
                </c:pt>
                <c:pt idx="704">
                  <c:v>42.45</c:v>
                </c:pt>
                <c:pt idx="705">
                  <c:v>42.45</c:v>
                </c:pt>
                <c:pt idx="706">
                  <c:v>42.45</c:v>
                </c:pt>
                <c:pt idx="707">
                  <c:v>42.45</c:v>
                </c:pt>
                <c:pt idx="708">
                  <c:v>42.45</c:v>
                </c:pt>
                <c:pt idx="709">
                  <c:v>42.45</c:v>
                </c:pt>
                <c:pt idx="710">
                  <c:v>42.45</c:v>
                </c:pt>
                <c:pt idx="711">
                  <c:v>42.45</c:v>
                </c:pt>
                <c:pt idx="712">
                  <c:v>42.45</c:v>
                </c:pt>
                <c:pt idx="713">
                  <c:v>42.45</c:v>
                </c:pt>
                <c:pt idx="714">
                  <c:v>42.45</c:v>
                </c:pt>
                <c:pt idx="715">
                  <c:v>42.45</c:v>
                </c:pt>
                <c:pt idx="716">
                  <c:v>42.45</c:v>
                </c:pt>
                <c:pt idx="717">
                  <c:v>42.45</c:v>
                </c:pt>
                <c:pt idx="718">
                  <c:v>42.45</c:v>
                </c:pt>
                <c:pt idx="719">
                  <c:v>42.45</c:v>
                </c:pt>
                <c:pt idx="720">
                  <c:v>42.45</c:v>
                </c:pt>
                <c:pt idx="721">
                  <c:v>42.45</c:v>
                </c:pt>
                <c:pt idx="722">
                  <c:v>42.45</c:v>
                </c:pt>
                <c:pt idx="723">
                  <c:v>42.45</c:v>
                </c:pt>
                <c:pt idx="724">
                  <c:v>42.45</c:v>
                </c:pt>
                <c:pt idx="725">
                  <c:v>42.45</c:v>
                </c:pt>
                <c:pt idx="726">
                  <c:v>42.45</c:v>
                </c:pt>
                <c:pt idx="727">
                  <c:v>42.45</c:v>
                </c:pt>
                <c:pt idx="728">
                  <c:v>42.45</c:v>
                </c:pt>
                <c:pt idx="729">
                  <c:v>42.45</c:v>
                </c:pt>
                <c:pt idx="730">
                  <c:v>42.45</c:v>
                </c:pt>
                <c:pt idx="731">
                  <c:v>42.45</c:v>
                </c:pt>
                <c:pt idx="732">
                  <c:v>42.45</c:v>
                </c:pt>
                <c:pt idx="733">
                  <c:v>42.45</c:v>
                </c:pt>
                <c:pt idx="734">
                  <c:v>42.45</c:v>
                </c:pt>
                <c:pt idx="735">
                  <c:v>42.45</c:v>
                </c:pt>
                <c:pt idx="736">
                  <c:v>42.45</c:v>
                </c:pt>
                <c:pt idx="737">
                  <c:v>42.45</c:v>
                </c:pt>
                <c:pt idx="738">
                  <c:v>42.45</c:v>
                </c:pt>
                <c:pt idx="739">
                  <c:v>42.45</c:v>
                </c:pt>
                <c:pt idx="740">
                  <c:v>42.45</c:v>
                </c:pt>
                <c:pt idx="741">
                  <c:v>42.45</c:v>
                </c:pt>
                <c:pt idx="742">
                  <c:v>42.45</c:v>
                </c:pt>
                <c:pt idx="743">
                  <c:v>42.45</c:v>
                </c:pt>
                <c:pt idx="744">
                  <c:v>42.45</c:v>
                </c:pt>
                <c:pt idx="745">
                  <c:v>42.45</c:v>
                </c:pt>
                <c:pt idx="746">
                  <c:v>42.45</c:v>
                </c:pt>
                <c:pt idx="747">
                  <c:v>42.45</c:v>
                </c:pt>
                <c:pt idx="748">
                  <c:v>42.45</c:v>
                </c:pt>
                <c:pt idx="749">
                  <c:v>42.45</c:v>
                </c:pt>
                <c:pt idx="750">
                  <c:v>42.45</c:v>
                </c:pt>
                <c:pt idx="751">
                  <c:v>42.45</c:v>
                </c:pt>
                <c:pt idx="752">
                  <c:v>42.45</c:v>
                </c:pt>
                <c:pt idx="753">
                  <c:v>42.45</c:v>
                </c:pt>
                <c:pt idx="754">
                  <c:v>42.45</c:v>
                </c:pt>
                <c:pt idx="755">
                  <c:v>42.45</c:v>
                </c:pt>
                <c:pt idx="756">
                  <c:v>42.45</c:v>
                </c:pt>
                <c:pt idx="757">
                  <c:v>42.45</c:v>
                </c:pt>
                <c:pt idx="758">
                  <c:v>42.45</c:v>
                </c:pt>
                <c:pt idx="759">
                  <c:v>42.45</c:v>
                </c:pt>
                <c:pt idx="760">
                  <c:v>42.45</c:v>
                </c:pt>
                <c:pt idx="761">
                  <c:v>42.45</c:v>
                </c:pt>
                <c:pt idx="762">
                  <c:v>42.45</c:v>
                </c:pt>
                <c:pt idx="763">
                  <c:v>42.45</c:v>
                </c:pt>
                <c:pt idx="764">
                  <c:v>42.45</c:v>
                </c:pt>
                <c:pt idx="765">
                  <c:v>42.45</c:v>
                </c:pt>
                <c:pt idx="766">
                  <c:v>42.45</c:v>
                </c:pt>
                <c:pt idx="767">
                  <c:v>42.45</c:v>
                </c:pt>
                <c:pt idx="768">
                  <c:v>42.45</c:v>
                </c:pt>
                <c:pt idx="769">
                  <c:v>42.45</c:v>
                </c:pt>
                <c:pt idx="770">
                  <c:v>42.45</c:v>
                </c:pt>
                <c:pt idx="771">
                  <c:v>42.45</c:v>
                </c:pt>
                <c:pt idx="772">
                  <c:v>42.45</c:v>
                </c:pt>
                <c:pt idx="773">
                  <c:v>42.45</c:v>
                </c:pt>
                <c:pt idx="774">
                  <c:v>42.45</c:v>
                </c:pt>
                <c:pt idx="775">
                  <c:v>42.45</c:v>
                </c:pt>
                <c:pt idx="776">
                  <c:v>42.45</c:v>
                </c:pt>
                <c:pt idx="777">
                  <c:v>42.45</c:v>
                </c:pt>
                <c:pt idx="778">
                  <c:v>42.45</c:v>
                </c:pt>
                <c:pt idx="779">
                  <c:v>42.45</c:v>
                </c:pt>
                <c:pt idx="780">
                  <c:v>42.45</c:v>
                </c:pt>
                <c:pt idx="781">
                  <c:v>42.45</c:v>
                </c:pt>
                <c:pt idx="782">
                  <c:v>42.45</c:v>
                </c:pt>
                <c:pt idx="783">
                  <c:v>42.45</c:v>
                </c:pt>
                <c:pt idx="784">
                  <c:v>42.45</c:v>
                </c:pt>
                <c:pt idx="785">
                  <c:v>42.45</c:v>
                </c:pt>
                <c:pt idx="786">
                  <c:v>42.45</c:v>
                </c:pt>
                <c:pt idx="787">
                  <c:v>42.45</c:v>
                </c:pt>
                <c:pt idx="788">
                  <c:v>42.45</c:v>
                </c:pt>
                <c:pt idx="789">
                  <c:v>42.45</c:v>
                </c:pt>
                <c:pt idx="790">
                  <c:v>42.45</c:v>
                </c:pt>
                <c:pt idx="791">
                  <c:v>42.45</c:v>
                </c:pt>
                <c:pt idx="792">
                  <c:v>42.45</c:v>
                </c:pt>
                <c:pt idx="793">
                  <c:v>42.45</c:v>
                </c:pt>
                <c:pt idx="794">
                  <c:v>42.45</c:v>
                </c:pt>
                <c:pt idx="795">
                  <c:v>42.45</c:v>
                </c:pt>
                <c:pt idx="796">
                  <c:v>42.45</c:v>
                </c:pt>
                <c:pt idx="797">
                  <c:v>42.45</c:v>
                </c:pt>
                <c:pt idx="798">
                  <c:v>42.45</c:v>
                </c:pt>
                <c:pt idx="799">
                  <c:v>42.45</c:v>
                </c:pt>
                <c:pt idx="800">
                  <c:v>42.45</c:v>
                </c:pt>
                <c:pt idx="801">
                  <c:v>42.45</c:v>
                </c:pt>
                <c:pt idx="802">
                  <c:v>42.45</c:v>
                </c:pt>
                <c:pt idx="803">
                  <c:v>42.45</c:v>
                </c:pt>
                <c:pt idx="804">
                  <c:v>42.45</c:v>
                </c:pt>
                <c:pt idx="805">
                  <c:v>42.45</c:v>
                </c:pt>
                <c:pt idx="806">
                  <c:v>42.45</c:v>
                </c:pt>
                <c:pt idx="807">
                  <c:v>42.45</c:v>
                </c:pt>
                <c:pt idx="808">
                  <c:v>42.45</c:v>
                </c:pt>
                <c:pt idx="809">
                  <c:v>42.45</c:v>
                </c:pt>
                <c:pt idx="810">
                  <c:v>42.45</c:v>
                </c:pt>
                <c:pt idx="811">
                  <c:v>42.45</c:v>
                </c:pt>
                <c:pt idx="812">
                  <c:v>42.45</c:v>
                </c:pt>
                <c:pt idx="813">
                  <c:v>42.45</c:v>
                </c:pt>
                <c:pt idx="814">
                  <c:v>42.45</c:v>
                </c:pt>
                <c:pt idx="815">
                  <c:v>42.45</c:v>
                </c:pt>
                <c:pt idx="816">
                  <c:v>42.45</c:v>
                </c:pt>
                <c:pt idx="817">
                  <c:v>42.45</c:v>
                </c:pt>
                <c:pt idx="818">
                  <c:v>42.45</c:v>
                </c:pt>
                <c:pt idx="819">
                  <c:v>42.45</c:v>
                </c:pt>
                <c:pt idx="820">
                  <c:v>42.45</c:v>
                </c:pt>
                <c:pt idx="821">
                  <c:v>42.45</c:v>
                </c:pt>
                <c:pt idx="822">
                  <c:v>42.45</c:v>
                </c:pt>
                <c:pt idx="823">
                  <c:v>42.45</c:v>
                </c:pt>
                <c:pt idx="824">
                  <c:v>42.45</c:v>
                </c:pt>
                <c:pt idx="825">
                  <c:v>42.45</c:v>
                </c:pt>
                <c:pt idx="826">
                  <c:v>42.45</c:v>
                </c:pt>
                <c:pt idx="827">
                  <c:v>42.45</c:v>
                </c:pt>
                <c:pt idx="828">
                  <c:v>42.45</c:v>
                </c:pt>
                <c:pt idx="829">
                  <c:v>42.45</c:v>
                </c:pt>
                <c:pt idx="830">
                  <c:v>42.45</c:v>
                </c:pt>
                <c:pt idx="831">
                  <c:v>42.45</c:v>
                </c:pt>
                <c:pt idx="832">
                  <c:v>42.45</c:v>
                </c:pt>
                <c:pt idx="833">
                  <c:v>42.45</c:v>
                </c:pt>
                <c:pt idx="834">
                  <c:v>42.45</c:v>
                </c:pt>
                <c:pt idx="835">
                  <c:v>42.45</c:v>
                </c:pt>
                <c:pt idx="836">
                  <c:v>42.45</c:v>
                </c:pt>
                <c:pt idx="837">
                  <c:v>42.45</c:v>
                </c:pt>
                <c:pt idx="838">
                  <c:v>42.45</c:v>
                </c:pt>
                <c:pt idx="839">
                  <c:v>42.45</c:v>
                </c:pt>
                <c:pt idx="840">
                  <c:v>42.45</c:v>
                </c:pt>
                <c:pt idx="841">
                  <c:v>42.45</c:v>
                </c:pt>
                <c:pt idx="842">
                  <c:v>42.45</c:v>
                </c:pt>
                <c:pt idx="843">
                  <c:v>42.45</c:v>
                </c:pt>
                <c:pt idx="844">
                  <c:v>42.45</c:v>
                </c:pt>
                <c:pt idx="845">
                  <c:v>42.45</c:v>
                </c:pt>
                <c:pt idx="846">
                  <c:v>42.45</c:v>
                </c:pt>
                <c:pt idx="847">
                  <c:v>42.45</c:v>
                </c:pt>
                <c:pt idx="848">
                  <c:v>42.45</c:v>
                </c:pt>
                <c:pt idx="849">
                  <c:v>42.45</c:v>
                </c:pt>
                <c:pt idx="850">
                  <c:v>42.45</c:v>
                </c:pt>
                <c:pt idx="851">
                  <c:v>42.45</c:v>
                </c:pt>
                <c:pt idx="852">
                  <c:v>42.45</c:v>
                </c:pt>
                <c:pt idx="853">
                  <c:v>42.45</c:v>
                </c:pt>
                <c:pt idx="854">
                  <c:v>42.45</c:v>
                </c:pt>
                <c:pt idx="855">
                  <c:v>42.45</c:v>
                </c:pt>
                <c:pt idx="856">
                  <c:v>42.45</c:v>
                </c:pt>
                <c:pt idx="857">
                  <c:v>42.45</c:v>
                </c:pt>
                <c:pt idx="858">
                  <c:v>42.45</c:v>
                </c:pt>
                <c:pt idx="859">
                  <c:v>42.45</c:v>
                </c:pt>
                <c:pt idx="860">
                  <c:v>42.45</c:v>
                </c:pt>
                <c:pt idx="861">
                  <c:v>42.45</c:v>
                </c:pt>
                <c:pt idx="862">
                  <c:v>42.45</c:v>
                </c:pt>
                <c:pt idx="863">
                  <c:v>42.45</c:v>
                </c:pt>
                <c:pt idx="864">
                  <c:v>42.45</c:v>
                </c:pt>
                <c:pt idx="865">
                  <c:v>42.45</c:v>
                </c:pt>
                <c:pt idx="866">
                  <c:v>42.45</c:v>
                </c:pt>
                <c:pt idx="867">
                  <c:v>42.45</c:v>
                </c:pt>
                <c:pt idx="868">
                  <c:v>42.45</c:v>
                </c:pt>
                <c:pt idx="869">
                  <c:v>42.45</c:v>
                </c:pt>
                <c:pt idx="870">
                  <c:v>42.45</c:v>
                </c:pt>
                <c:pt idx="871">
                  <c:v>42.45</c:v>
                </c:pt>
                <c:pt idx="872">
                  <c:v>42.45</c:v>
                </c:pt>
                <c:pt idx="873">
                  <c:v>42.45</c:v>
                </c:pt>
                <c:pt idx="874">
                  <c:v>42.45</c:v>
                </c:pt>
                <c:pt idx="875">
                  <c:v>42.45</c:v>
                </c:pt>
                <c:pt idx="876">
                  <c:v>42.45</c:v>
                </c:pt>
                <c:pt idx="877">
                  <c:v>42.45</c:v>
                </c:pt>
                <c:pt idx="878">
                  <c:v>42.45</c:v>
                </c:pt>
                <c:pt idx="879">
                  <c:v>42.45</c:v>
                </c:pt>
                <c:pt idx="880">
                  <c:v>42.45</c:v>
                </c:pt>
                <c:pt idx="881">
                  <c:v>42.45</c:v>
                </c:pt>
                <c:pt idx="882">
                  <c:v>42.45</c:v>
                </c:pt>
                <c:pt idx="883">
                  <c:v>42.45</c:v>
                </c:pt>
                <c:pt idx="884">
                  <c:v>42.45</c:v>
                </c:pt>
                <c:pt idx="885">
                  <c:v>42.45</c:v>
                </c:pt>
                <c:pt idx="886">
                  <c:v>42.45</c:v>
                </c:pt>
                <c:pt idx="887">
                  <c:v>42.45</c:v>
                </c:pt>
                <c:pt idx="888">
                  <c:v>42.45</c:v>
                </c:pt>
                <c:pt idx="889">
                  <c:v>42.45</c:v>
                </c:pt>
                <c:pt idx="890">
                  <c:v>42.45</c:v>
                </c:pt>
                <c:pt idx="891">
                  <c:v>42.45</c:v>
                </c:pt>
                <c:pt idx="892">
                  <c:v>42.45</c:v>
                </c:pt>
                <c:pt idx="893">
                  <c:v>42.45</c:v>
                </c:pt>
                <c:pt idx="894">
                  <c:v>42.45</c:v>
                </c:pt>
                <c:pt idx="895">
                  <c:v>42.45</c:v>
                </c:pt>
                <c:pt idx="896">
                  <c:v>42.45</c:v>
                </c:pt>
                <c:pt idx="897">
                  <c:v>42.45</c:v>
                </c:pt>
                <c:pt idx="898">
                  <c:v>42.45</c:v>
                </c:pt>
                <c:pt idx="899">
                  <c:v>42.45</c:v>
                </c:pt>
                <c:pt idx="900">
                  <c:v>42.45</c:v>
                </c:pt>
                <c:pt idx="901">
                  <c:v>42.45</c:v>
                </c:pt>
                <c:pt idx="902">
                  <c:v>42.45</c:v>
                </c:pt>
                <c:pt idx="903">
                  <c:v>42.45</c:v>
                </c:pt>
                <c:pt idx="904">
                  <c:v>42.45</c:v>
                </c:pt>
                <c:pt idx="905">
                  <c:v>42.45</c:v>
                </c:pt>
                <c:pt idx="906">
                  <c:v>42.45</c:v>
                </c:pt>
                <c:pt idx="907">
                  <c:v>42.45</c:v>
                </c:pt>
                <c:pt idx="908">
                  <c:v>42.45</c:v>
                </c:pt>
                <c:pt idx="909">
                  <c:v>42.45</c:v>
                </c:pt>
                <c:pt idx="910">
                  <c:v>42.45</c:v>
                </c:pt>
                <c:pt idx="911">
                  <c:v>42.45</c:v>
                </c:pt>
                <c:pt idx="912">
                  <c:v>42.45</c:v>
                </c:pt>
                <c:pt idx="913">
                  <c:v>42.45</c:v>
                </c:pt>
                <c:pt idx="914">
                  <c:v>42.45</c:v>
                </c:pt>
                <c:pt idx="915">
                  <c:v>42.45</c:v>
                </c:pt>
                <c:pt idx="916">
                  <c:v>42.45</c:v>
                </c:pt>
                <c:pt idx="917">
                  <c:v>42.45</c:v>
                </c:pt>
                <c:pt idx="918">
                  <c:v>42.45</c:v>
                </c:pt>
                <c:pt idx="919">
                  <c:v>42.45</c:v>
                </c:pt>
                <c:pt idx="920">
                  <c:v>42.45</c:v>
                </c:pt>
                <c:pt idx="921">
                  <c:v>42.45</c:v>
                </c:pt>
                <c:pt idx="922">
                  <c:v>42.45</c:v>
                </c:pt>
                <c:pt idx="923">
                  <c:v>42.45</c:v>
                </c:pt>
                <c:pt idx="924">
                  <c:v>42.45</c:v>
                </c:pt>
                <c:pt idx="925">
                  <c:v>42.45</c:v>
                </c:pt>
                <c:pt idx="926">
                  <c:v>42.45</c:v>
                </c:pt>
                <c:pt idx="927">
                  <c:v>42.45</c:v>
                </c:pt>
                <c:pt idx="928">
                  <c:v>42.45</c:v>
                </c:pt>
                <c:pt idx="929">
                  <c:v>42.45</c:v>
                </c:pt>
                <c:pt idx="930">
                  <c:v>42.45</c:v>
                </c:pt>
                <c:pt idx="931">
                  <c:v>42.45</c:v>
                </c:pt>
                <c:pt idx="932">
                  <c:v>42.45</c:v>
                </c:pt>
                <c:pt idx="933">
                  <c:v>42.45</c:v>
                </c:pt>
                <c:pt idx="934">
                  <c:v>42.45</c:v>
                </c:pt>
                <c:pt idx="935">
                  <c:v>42.45</c:v>
                </c:pt>
                <c:pt idx="936">
                  <c:v>42.45</c:v>
                </c:pt>
                <c:pt idx="937">
                  <c:v>42.45</c:v>
                </c:pt>
                <c:pt idx="938">
                  <c:v>42.45</c:v>
                </c:pt>
                <c:pt idx="939">
                  <c:v>42.45</c:v>
                </c:pt>
                <c:pt idx="940">
                  <c:v>42.45</c:v>
                </c:pt>
                <c:pt idx="941">
                  <c:v>42.45</c:v>
                </c:pt>
                <c:pt idx="942">
                  <c:v>42.45</c:v>
                </c:pt>
                <c:pt idx="943">
                  <c:v>42.45</c:v>
                </c:pt>
                <c:pt idx="944">
                  <c:v>42.45</c:v>
                </c:pt>
                <c:pt idx="945">
                  <c:v>42.45</c:v>
                </c:pt>
                <c:pt idx="946">
                  <c:v>42.45</c:v>
                </c:pt>
                <c:pt idx="947">
                  <c:v>42.45</c:v>
                </c:pt>
                <c:pt idx="948">
                  <c:v>42.45</c:v>
                </c:pt>
                <c:pt idx="949">
                  <c:v>42.45</c:v>
                </c:pt>
                <c:pt idx="950">
                  <c:v>42.45</c:v>
                </c:pt>
                <c:pt idx="951">
                  <c:v>42.45</c:v>
                </c:pt>
                <c:pt idx="952">
                  <c:v>42.45</c:v>
                </c:pt>
                <c:pt idx="953">
                  <c:v>42.45</c:v>
                </c:pt>
                <c:pt idx="954">
                  <c:v>42.45</c:v>
                </c:pt>
                <c:pt idx="955">
                  <c:v>42.45</c:v>
                </c:pt>
                <c:pt idx="956">
                  <c:v>42.45</c:v>
                </c:pt>
                <c:pt idx="957">
                  <c:v>42.45</c:v>
                </c:pt>
                <c:pt idx="958">
                  <c:v>42.45</c:v>
                </c:pt>
                <c:pt idx="959">
                  <c:v>42.45</c:v>
                </c:pt>
                <c:pt idx="960">
                  <c:v>42.45</c:v>
                </c:pt>
                <c:pt idx="961">
                  <c:v>42.45</c:v>
                </c:pt>
                <c:pt idx="962">
                  <c:v>42.45</c:v>
                </c:pt>
                <c:pt idx="963">
                  <c:v>42.45</c:v>
                </c:pt>
                <c:pt idx="964">
                  <c:v>42.45</c:v>
                </c:pt>
                <c:pt idx="965">
                  <c:v>42.45</c:v>
                </c:pt>
                <c:pt idx="966">
                  <c:v>42.45</c:v>
                </c:pt>
                <c:pt idx="967">
                  <c:v>42.45</c:v>
                </c:pt>
                <c:pt idx="968">
                  <c:v>42.45</c:v>
                </c:pt>
                <c:pt idx="969">
                  <c:v>42.45</c:v>
                </c:pt>
                <c:pt idx="970">
                  <c:v>42.45</c:v>
                </c:pt>
                <c:pt idx="971">
                  <c:v>42.45</c:v>
                </c:pt>
                <c:pt idx="972">
                  <c:v>42.45</c:v>
                </c:pt>
                <c:pt idx="973">
                  <c:v>42.45</c:v>
                </c:pt>
                <c:pt idx="974">
                  <c:v>42.45</c:v>
                </c:pt>
                <c:pt idx="975">
                  <c:v>42.45</c:v>
                </c:pt>
                <c:pt idx="976">
                  <c:v>42.45</c:v>
                </c:pt>
                <c:pt idx="977">
                  <c:v>42.45</c:v>
                </c:pt>
                <c:pt idx="978">
                  <c:v>42.45</c:v>
                </c:pt>
                <c:pt idx="979">
                  <c:v>42.45</c:v>
                </c:pt>
                <c:pt idx="980">
                  <c:v>42.45</c:v>
                </c:pt>
                <c:pt idx="981">
                  <c:v>42.45</c:v>
                </c:pt>
                <c:pt idx="982">
                  <c:v>42.45</c:v>
                </c:pt>
                <c:pt idx="983">
                  <c:v>42.45</c:v>
                </c:pt>
                <c:pt idx="984">
                  <c:v>42.45</c:v>
                </c:pt>
                <c:pt idx="985">
                  <c:v>42.45</c:v>
                </c:pt>
                <c:pt idx="986">
                  <c:v>42.45</c:v>
                </c:pt>
                <c:pt idx="987">
                  <c:v>42.45</c:v>
                </c:pt>
                <c:pt idx="988">
                  <c:v>42.45</c:v>
                </c:pt>
                <c:pt idx="989">
                  <c:v>42.45</c:v>
                </c:pt>
                <c:pt idx="990">
                  <c:v>42.45</c:v>
                </c:pt>
                <c:pt idx="991">
                  <c:v>42.45</c:v>
                </c:pt>
                <c:pt idx="992">
                  <c:v>42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92-4E3F-AC03-70FD174812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3'!$W$3</c:f>
          <c:strCache>
            <c:ptCount val="1"/>
            <c:pt idx="0">
              <c:v>Wetland 203
Water level in ft msl daily (blue)
Water Level Lower Limit 37.08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3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3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6</c:v>
                </c:pt>
                <c:pt idx="132">
                  <c:v>45976</c:v>
                </c:pt>
                <c:pt idx="133">
                  <c:v>45976</c:v>
                </c:pt>
                <c:pt idx="134">
                  <c:v>45977</c:v>
                </c:pt>
                <c:pt idx="135">
                  <c:v>45977</c:v>
                </c:pt>
                <c:pt idx="136">
                  <c:v>45977</c:v>
                </c:pt>
                <c:pt idx="137">
                  <c:v>45978</c:v>
                </c:pt>
                <c:pt idx="138">
                  <c:v>45979</c:v>
                </c:pt>
                <c:pt idx="139">
                  <c:v>45980</c:v>
                </c:pt>
                <c:pt idx="140">
                  <c:v>45981</c:v>
                </c:pt>
                <c:pt idx="141">
                  <c:v>45982</c:v>
                </c:pt>
                <c:pt idx="142">
                  <c:v>45983</c:v>
                </c:pt>
                <c:pt idx="143">
                  <c:v>45984</c:v>
                </c:pt>
                <c:pt idx="144">
                  <c:v>45985</c:v>
                </c:pt>
                <c:pt idx="145">
                  <c:v>45986</c:v>
                </c:pt>
                <c:pt idx="146">
                  <c:v>45986</c:v>
                </c:pt>
                <c:pt idx="147">
                  <c:v>45986</c:v>
                </c:pt>
                <c:pt idx="148">
                  <c:v>45986</c:v>
                </c:pt>
                <c:pt idx="149">
                  <c:v>45987</c:v>
                </c:pt>
                <c:pt idx="150">
                  <c:v>45987</c:v>
                </c:pt>
                <c:pt idx="151">
                  <c:v>45987</c:v>
                </c:pt>
                <c:pt idx="152">
                  <c:v>45988</c:v>
                </c:pt>
                <c:pt idx="153">
                  <c:v>45988</c:v>
                </c:pt>
                <c:pt idx="154">
                  <c:v>45988</c:v>
                </c:pt>
                <c:pt idx="155">
                  <c:v>45989</c:v>
                </c:pt>
                <c:pt idx="156">
                  <c:v>45989</c:v>
                </c:pt>
                <c:pt idx="157">
                  <c:v>45990</c:v>
                </c:pt>
                <c:pt idx="158">
                  <c:v>45990</c:v>
                </c:pt>
                <c:pt idx="159">
                  <c:v>45990</c:v>
                </c:pt>
                <c:pt idx="160">
                  <c:v>45991</c:v>
                </c:pt>
                <c:pt idx="161">
                  <c:v>45991</c:v>
                </c:pt>
                <c:pt idx="162">
                  <c:v>45992</c:v>
                </c:pt>
                <c:pt idx="163">
                  <c:v>45992</c:v>
                </c:pt>
                <c:pt idx="164">
                  <c:v>45993</c:v>
                </c:pt>
                <c:pt idx="165">
                  <c:v>45993</c:v>
                </c:pt>
                <c:pt idx="166">
                  <c:v>45993</c:v>
                </c:pt>
                <c:pt idx="167">
                  <c:v>45994</c:v>
                </c:pt>
                <c:pt idx="168">
                  <c:v>45994</c:v>
                </c:pt>
                <c:pt idx="169">
                  <c:v>45994</c:v>
                </c:pt>
                <c:pt idx="170">
                  <c:v>45995</c:v>
                </c:pt>
                <c:pt idx="171">
                  <c:v>45995</c:v>
                </c:pt>
                <c:pt idx="172">
                  <c:v>45995</c:v>
                </c:pt>
                <c:pt idx="173">
                  <c:v>45996</c:v>
                </c:pt>
                <c:pt idx="174">
                  <c:v>45996</c:v>
                </c:pt>
                <c:pt idx="175">
                  <c:v>45996</c:v>
                </c:pt>
                <c:pt idx="176">
                  <c:v>45997</c:v>
                </c:pt>
                <c:pt idx="177">
                  <c:v>45997</c:v>
                </c:pt>
                <c:pt idx="178">
                  <c:v>45998</c:v>
                </c:pt>
                <c:pt idx="179">
                  <c:v>45999</c:v>
                </c:pt>
                <c:pt idx="180">
                  <c:v>46000</c:v>
                </c:pt>
                <c:pt idx="181">
                  <c:v>46001</c:v>
                </c:pt>
                <c:pt idx="182">
                  <c:v>46002</c:v>
                </c:pt>
                <c:pt idx="183">
                  <c:v>46003</c:v>
                </c:pt>
                <c:pt idx="184">
                  <c:v>46004</c:v>
                </c:pt>
                <c:pt idx="185">
                  <c:v>46005</c:v>
                </c:pt>
                <c:pt idx="186">
                  <c:v>46006</c:v>
                </c:pt>
                <c:pt idx="187">
                  <c:v>46007</c:v>
                </c:pt>
                <c:pt idx="188">
                  <c:v>46008</c:v>
                </c:pt>
                <c:pt idx="189">
                  <c:v>46009</c:v>
                </c:pt>
                <c:pt idx="190">
                  <c:v>46010</c:v>
                </c:pt>
                <c:pt idx="191">
                  <c:v>46011</c:v>
                </c:pt>
                <c:pt idx="192">
                  <c:v>46012</c:v>
                </c:pt>
                <c:pt idx="193">
                  <c:v>46013</c:v>
                </c:pt>
                <c:pt idx="194">
                  <c:v>46014</c:v>
                </c:pt>
                <c:pt idx="195">
                  <c:v>46015</c:v>
                </c:pt>
                <c:pt idx="196">
                  <c:v>46016</c:v>
                </c:pt>
                <c:pt idx="197">
                  <c:v>46017</c:v>
                </c:pt>
                <c:pt idx="198">
                  <c:v>46018</c:v>
                </c:pt>
                <c:pt idx="199">
                  <c:v>46019</c:v>
                </c:pt>
                <c:pt idx="200">
                  <c:v>46020</c:v>
                </c:pt>
                <c:pt idx="201">
                  <c:v>46021</c:v>
                </c:pt>
                <c:pt idx="202">
                  <c:v>46022</c:v>
                </c:pt>
              </c:numCache>
            </c:numRef>
          </c:cat>
          <c:val>
            <c:numRef>
              <c:f>'W203'!$B$8:$B$1000</c:f>
              <c:numCache>
                <c:formatCode>General</c:formatCode>
                <c:ptCount val="993"/>
                <c:pt idx="1">
                  <c:v>35.4111022947802</c:v>
                </c:pt>
                <c:pt idx="2">
                  <c:v>35.412326812602402</c:v>
                </c:pt>
                <c:pt idx="3">
                  <c:v>35.411239623881698</c:v>
                </c:pt>
                <c:pt idx="4">
                  <c:v>35.4118537901415</c:v>
                </c:pt>
                <c:pt idx="5">
                  <c:v>35.412437438823197</c:v>
                </c:pt>
                <c:pt idx="6">
                  <c:v>35.4103698729052</c:v>
                </c:pt>
                <c:pt idx="7">
                  <c:v>35.410163879252899</c:v>
                </c:pt>
                <c:pt idx="8">
                  <c:v>35.411537170268502</c:v>
                </c:pt>
                <c:pt idx="9">
                  <c:v>35.410625457621997</c:v>
                </c:pt>
                <c:pt idx="10">
                  <c:v>35.411518096782103</c:v>
                </c:pt>
                <c:pt idx="11">
                  <c:v>35.410297393657103</c:v>
                </c:pt>
                <c:pt idx="12">
                  <c:v>35.411296844340697</c:v>
                </c:pt>
                <c:pt idx="13">
                  <c:v>35.410659789897402</c:v>
                </c:pt>
                <c:pt idx="14">
                  <c:v>35.411811828471599</c:v>
                </c:pt>
                <c:pt idx="15">
                  <c:v>35.411113738871997</c:v>
                </c:pt>
                <c:pt idx="16">
                  <c:v>35.411861419536002</c:v>
                </c:pt>
                <c:pt idx="17">
                  <c:v>35.409908294536102</c:v>
                </c:pt>
                <c:pt idx="18">
                  <c:v>35.410377502299703</c:v>
                </c:pt>
                <c:pt idx="19">
                  <c:v>35.4112854002489</c:v>
                </c:pt>
                <c:pt idx="20">
                  <c:v>35.410938262797799</c:v>
                </c:pt>
                <c:pt idx="21">
                  <c:v>35.410305023051698</c:v>
                </c:pt>
                <c:pt idx="22">
                  <c:v>35.4106559752001</c:v>
                </c:pt>
                <c:pt idx="23">
                  <c:v>35.409832000590697</c:v>
                </c:pt>
                <c:pt idx="24">
                  <c:v>35.410282134868098</c:v>
                </c:pt>
                <c:pt idx="25">
                  <c:v>35.411380767680598</c:v>
                </c:pt>
                <c:pt idx="26">
                  <c:v>35.411682128764603</c:v>
                </c:pt>
                <c:pt idx="27">
                  <c:v>35.411254882670796</c:v>
                </c:pt>
                <c:pt idx="28">
                  <c:v>35.411403655864198</c:v>
                </c:pt>
                <c:pt idx="29">
                  <c:v>35.411254882670796</c:v>
                </c:pt>
                <c:pt idx="30">
                  <c:v>35.411029815532103</c:v>
                </c:pt>
                <c:pt idx="31">
                  <c:v>35.411911010600498</c:v>
                </c:pt>
                <c:pt idx="32">
                  <c:v>36.368743896338898</c:v>
                </c:pt>
                <c:pt idx="33">
                  <c:v>37.557624816744301</c:v>
                </c:pt>
                <c:pt idx="34">
                  <c:v>37.981933593598001</c:v>
                </c:pt>
                <c:pt idx="35">
                  <c:v>37.706752776948697</c:v>
                </c:pt>
                <c:pt idx="36">
                  <c:v>37.276573181003201</c:v>
                </c:pt>
                <c:pt idx="37">
                  <c:v>36.920467376561298</c:v>
                </c:pt>
                <c:pt idx="38">
                  <c:v>36.639255523534999</c:v>
                </c:pt>
                <c:pt idx="39">
                  <c:v>36.405960082862102</c:v>
                </c:pt>
                <c:pt idx="40">
                  <c:v>36.201797485206697</c:v>
                </c:pt>
                <c:pt idx="41">
                  <c:v>36.0388107298363</c:v>
                </c:pt>
                <c:pt idx="42">
                  <c:v>35.901496887063402</c:v>
                </c:pt>
                <c:pt idx="43">
                  <c:v>35.766761779642003</c:v>
                </c:pt>
                <c:pt idx="44">
                  <c:v>35.664493560648303</c:v>
                </c:pt>
                <c:pt idx="45">
                  <c:v>35.564552306986599</c:v>
                </c:pt>
                <c:pt idx="46">
                  <c:v>35.462303161479198</c:v>
                </c:pt>
                <c:pt idx="47">
                  <c:v>35.390186309672899</c:v>
                </c:pt>
                <c:pt idx="48">
                  <c:v>35.412292480327103</c:v>
                </c:pt>
                <c:pt idx="49">
                  <c:v>35.4126892088427</c:v>
                </c:pt>
                <c:pt idx="50">
                  <c:v>35.412471771098502</c:v>
                </c:pt>
                <c:pt idx="51">
                  <c:v>35.410324096537998</c:v>
                </c:pt>
                <c:pt idx="52">
                  <c:v>35.413948058940299</c:v>
                </c:pt>
                <c:pt idx="53">
                  <c:v>35.413242339946201</c:v>
                </c:pt>
                <c:pt idx="54">
                  <c:v>35.412631988383701</c:v>
                </c:pt>
                <c:pt idx="55">
                  <c:v>35.412837982036002</c:v>
                </c:pt>
                <c:pt idx="56">
                  <c:v>35.412380218364198</c:v>
                </c:pt>
                <c:pt idx="57">
                  <c:v>35.412868499614198</c:v>
                </c:pt>
                <c:pt idx="58">
                  <c:v>35.412406921245001</c:v>
                </c:pt>
                <c:pt idx="59">
                  <c:v>35.412910461284099</c:v>
                </c:pt>
                <c:pt idx="60">
                  <c:v>35.411724090434497</c:v>
                </c:pt>
                <c:pt idx="61">
                  <c:v>35.413417816020399</c:v>
                </c:pt>
                <c:pt idx="62">
                  <c:v>35.412212371684497</c:v>
                </c:pt>
                <c:pt idx="63">
                  <c:v>35.4116325377001</c:v>
                </c:pt>
                <c:pt idx="64">
                  <c:v>35.4122619627489</c:v>
                </c:pt>
                <c:pt idx="65">
                  <c:v>35.414104461528197</c:v>
                </c:pt>
                <c:pt idx="66">
                  <c:v>35.4128723143114</c:v>
                </c:pt>
                <c:pt idx="67">
                  <c:v>35.4122619627489</c:v>
                </c:pt>
                <c:pt idx="68">
                  <c:v>35.4136657713427</c:v>
                </c:pt>
                <c:pt idx="69">
                  <c:v>35.412845611430598</c:v>
                </c:pt>
                <c:pt idx="70">
                  <c:v>35.412395477153197</c:v>
                </c:pt>
                <c:pt idx="71">
                  <c:v>35.412845611430598</c:v>
                </c:pt>
                <c:pt idx="72">
                  <c:v>35.411746978618098</c:v>
                </c:pt>
                <c:pt idx="73">
                  <c:v>35.412212371684497</c:v>
                </c:pt>
                <c:pt idx="74">
                  <c:v>35.412319183207899</c:v>
                </c:pt>
                <c:pt idx="75">
                  <c:v>35.411827087260697</c:v>
                </c:pt>
                <c:pt idx="76">
                  <c:v>35.412551879741102</c:v>
                </c:pt>
                <c:pt idx="77">
                  <c:v>35.4117736814989</c:v>
                </c:pt>
                <c:pt idx="78">
                  <c:v>35.412631988383701</c:v>
                </c:pt>
                <c:pt idx="79">
                  <c:v>35.411521911479397</c:v>
                </c:pt>
                <c:pt idx="80">
                  <c:v>35.412551879741102</c:v>
                </c:pt>
                <c:pt idx="81">
                  <c:v>35.412956237651301</c:v>
                </c:pt>
                <c:pt idx="82">
                  <c:v>35.4115104673876</c:v>
                </c:pt>
                <c:pt idx="83">
                  <c:v>35.411788940287998</c:v>
                </c:pt>
                <c:pt idx="84">
                  <c:v>35.412498473979397</c:v>
                </c:pt>
                <c:pt idx="85">
                  <c:v>35.412937164164902</c:v>
                </c:pt>
                <c:pt idx="86">
                  <c:v>35.412071227885697</c:v>
                </c:pt>
                <c:pt idx="87">
                  <c:v>35.412178039409099</c:v>
                </c:pt>
                <c:pt idx="88">
                  <c:v>35.411945342875903</c:v>
                </c:pt>
                <c:pt idx="89">
                  <c:v>35.413131713725498</c:v>
                </c:pt>
                <c:pt idx="90">
                  <c:v>35.412273406840697</c:v>
                </c:pt>
                <c:pt idx="91">
                  <c:v>35.412513732768502</c:v>
                </c:pt>
                <c:pt idx="92">
                  <c:v>35.413085937358296</c:v>
                </c:pt>
                <c:pt idx="93">
                  <c:v>35.411170959331002</c:v>
                </c:pt>
                <c:pt idx="94">
                  <c:v>35.4131164549364</c:v>
                </c:pt>
                <c:pt idx="95">
                  <c:v>35.412277221537998</c:v>
                </c:pt>
                <c:pt idx="96">
                  <c:v>35.411132812358296</c:v>
                </c:pt>
                <c:pt idx="97">
                  <c:v>35.412761688090697</c:v>
                </c:pt>
                <c:pt idx="98">
                  <c:v>35.411491393901301</c:v>
                </c:pt>
                <c:pt idx="99">
                  <c:v>35.4114074705614</c:v>
                </c:pt>
                <c:pt idx="100">
                  <c:v>35.411647796489198</c:v>
                </c:pt>
                <c:pt idx="101">
                  <c:v>35.411258697368098</c:v>
                </c:pt>
                <c:pt idx="102">
                  <c:v>35.413063049174703</c:v>
                </c:pt>
                <c:pt idx="103">
                  <c:v>35.412227630473502</c:v>
                </c:pt>
                <c:pt idx="104">
                  <c:v>35.412025451518502</c:v>
                </c:pt>
                <c:pt idx="105">
                  <c:v>35.411762237407103</c:v>
                </c:pt>
                <c:pt idx="106">
                  <c:v>35.411735534526301</c:v>
                </c:pt>
                <c:pt idx="107">
                  <c:v>35.411827087260697</c:v>
                </c:pt>
                <c:pt idx="108">
                  <c:v>35.413616180278197</c:v>
                </c:pt>
                <c:pt idx="109">
                  <c:v>35.4117126463427</c:v>
                </c:pt>
                <c:pt idx="110">
                  <c:v>35.411804199077103</c:v>
                </c:pt>
                <c:pt idx="111">
                  <c:v>35.410820007182501</c:v>
                </c:pt>
                <c:pt idx="112">
                  <c:v>35.411392211772402</c:v>
                </c:pt>
                <c:pt idx="113">
                  <c:v>35.410743713237203</c:v>
                </c:pt>
                <c:pt idx="114">
                  <c:v>35.410991668559497</c:v>
                </c:pt>
                <c:pt idx="115">
                  <c:v>35.412197112895399</c:v>
                </c:pt>
                <c:pt idx="116">
                  <c:v>35.411563873149298</c:v>
                </c:pt>
                <c:pt idx="117">
                  <c:v>35.4121818541064</c:v>
                </c:pt>
                <c:pt idx="118">
                  <c:v>35.413234710551698</c:v>
                </c:pt>
                <c:pt idx="119">
                  <c:v>35.412307739116102</c:v>
                </c:pt>
                <c:pt idx="120">
                  <c:v>35.412944793559497</c:v>
                </c:pt>
                <c:pt idx="121">
                  <c:v>35.412651061870001</c:v>
                </c:pt>
                <c:pt idx="122">
                  <c:v>35.412658691264603</c:v>
                </c:pt>
                <c:pt idx="123">
                  <c:v>35.411437988139603</c:v>
                </c:pt>
                <c:pt idx="124">
                  <c:v>35.412216186381798</c:v>
                </c:pt>
                <c:pt idx="125">
                  <c:v>35.411735534526301</c:v>
                </c:pt>
                <c:pt idx="126">
                  <c:v>35.412048339702103</c:v>
                </c:pt>
                <c:pt idx="127">
                  <c:v>35.4125061033739</c:v>
                </c:pt>
                <c:pt idx="128">
                  <c:v>35.410915374614198</c:v>
                </c:pt>
                <c:pt idx="129">
                  <c:v>35.411777496196201</c:v>
                </c:pt>
                <c:pt idx="130">
                  <c:v>35.411899566508701</c:v>
                </c:pt>
                <c:pt idx="131">
                  <c:v>35.412414550639603</c:v>
                </c:pt>
                <c:pt idx="132">
                  <c:v>35.411392211772402</c:v>
                </c:pt>
                <c:pt idx="133">
                  <c:v>35.4115905760302</c:v>
                </c:pt>
                <c:pt idx="134">
                  <c:v>35.412170410014603</c:v>
                </c:pt>
                <c:pt idx="135">
                  <c:v>35.413162231303602</c:v>
                </c:pt>
                <c:pt idx="136">
                  <c:v>35.411682128764603</c:v>
                </c:pt>
                <c:pt idx="137">
                  <c:v>35.412658691264603</c:v>
                </c:pt>
                <c:pt idx="138">
                  <c:v>35.412311553813403</c:v>
                </c:pt>
                <c:pt idx="144">
                  <c:v>35.411399841166897</c:v>
                </c:pt>
                <c:pt idx="145">
                  <c:v>35.411582946635697</c:v>
                </c:pt>
                <c:pt idx="146">
                  <c:v>35.412220001079</c:v>
                </c:pt>
                <c:pt idx="147">
                  <c:v>35.412220001079</c:v>
                </c:pt>
                <c:pt idx="148">
                  <c:v>35.412570953227402</c:v>
                </c:pt>
                <c:pt idx="149">
                  <c:v>35.411991119243098</c:v>
                </c:pt>
                <c:pt idx="150">
                  <c:v>35.411727905131698</c:v>
                </c:pt>
                <c:pt idx="151">
                  <c:v>35.411872863627799</c:v>
                </c:pt>
                <c:pt idx="152">
                  <c:v>35.412849426127799</c:v>
                </c:pt>
                <c:pt idx="153">
                  <c:v>35.412723541118098</c:v>
                </c:pt>
                <c:pt idx="154">
                  <c:v>35.411945342875903</c:v>
                </c:pt>
                <c:pt idx="155">
                  <c:v>35.413223266459902</c:v>
                </c:pt>
                <c:pt idx="156">
                  <c:v>35.411548614360299</c:v>
                </c:pt>
                <c:pt idx="157">
                  <c:v>35.4129333494677</c:v>
                </c:pt>
                <c:pt idx="158">
                  <c:v>35.4129333494677</c:v>
                </c:pt>
                <c:pt idx="159">
                  <c:v>35.4115104673876</c:v>
                </c:pt>
                <c:pt idx="160">
                  <c:v>35.412742614604397</c:v>
                </c:pt>
                <c:pt idx="161">
                  <c:v>35.411605834819298</c:v>
                </c:pt>
                <c:pt idx="162">
                  <c:v>35.413196563579</c:v>
                </c:pt>
                <c:pt idx="163">
                  <c:v>35.4121398924364</c:v>
                </c:pt>
                <c:pt idx="164">
                  <c:v>35.411735534526301</c:v>
                </c:pt>
                <c:pt idx="165">
                  <c:v>35.411315917827103</c:v>
                </c:pt>
                <c:pt idx="166">
                  <c:v>35.411525726176698</c:v>
                </c:pt>
                <c:pt idx="167">
                  <c:v>35.412101745463801</c:v>
                </c:pt>
                <c:pt idx="168">
                  <c:v>35.410926818706002</c:v>
                </c:pt>
                <c:pt idx="169">
                  <c:v>35.4112663267626</c:v>
                </c:pt>
                <c:pt idx="170">
                  <c:v>35.411930084086798</c:v>
                </c:pt>
                <c:pt idx="171">
                  <c:v>35.411212921000903</c:v>
                </c:pt>
                <c:pt idx="172">
                  <c:v>35.4110832212939</c:v>
                </c:pt>
                <c:pt idx="173">
                  <c:v>35.411170959331002</c:v>
                </c:pt>
                <c:pt idx="174">
                  <c:v>35.411258697368098</c:v>
                </c:pt>
                <c:pt idx="175">
                  <c:v>35.410991668559497</c:v>
                </c:pt>
                <c:pt idx="176">
                  <c:v>35.411655425883701</c:v>
                </c:pt>
                <c:pt idx="177">
                  <c:v>35.41109466538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68-42D2-82FF-702A26ED2773}"/>
            </c:ext>
          </c:extLst>
        </c:ser>
        <c:ser>
          <c:idx val="1"/>
          <c:order val="1"/>
          <c:tx>
            <c:strRef>
              <c:f>'W203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3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6</c:v>
                </c:pt>
                <c:pt idx="132">
                  <c:v>45976</c:v>
                </c:pt>
                <c:pt idx="133">
                  <c:v>45976</c:v>
                </c:pt>
                <c:pt idx="134">
                  <c:v>45977</c:v>
                </c:pt>
                <c:pt idx="135">
                  <c:v>45977</c:v>
                </c:pt>
                <c:pt idx="136">
                  <c:v>45977</c:v>
                </c:pt>
                <c:pt idx="137">
                  <c:v>45978</c:v>
                </c:pt>
                <c:pt idx="138">
                  <c:v>45979</c:v>
                </c:pt>
                <c:pt idx="139">
                  <c:v>45980</c:v>
                </c:pt>
                <c:pt idx="140">
                  <c:v>45981</c:v>
                </c:pt>
                <c:pt idx="141">
                  <c:v>45982</c:v>
                </c:pt>
                <c:pt idx="142">
                  <c:v>45983</c:v>
                </c:pt>
                <c:pt idx="143">
                  <c:v>45984</c:v>
                </c:pt>
                <c:pt idx="144">
                  <c:v>45985</c:v>
                </c:pt>
                <c:pt idx="145">
                  <c:v>45986</c:v>
                </c:pt>
                <c:pt idx="146">
                  <c:v>45986</c:v>
                </c:pt>
                <c:pt idx="147">
                  <c:v>45986</c:v>
                </c:pt>
                <c:pt idx="148">
                  <c:v>45986</c:v>
                </c:pt>
                <c:pt idx="149">
                  <c:v>45987</c:v>
                </c:pt>
                <c:pt idx="150">
                  <c:v>45987</c:v>
                </c:pt>
                <c:pt idx="151">
                  <c:v>45987</c:v>
                </c:pt>
                <c:pt idx="152">
                  <c:v>45988</c:v>
                </c:pt>
                <c:pt idx="153">
                  <c:v>45988</c:v>
                </c:pt>
                <c:pt idx="154">
                  <c:v>45988</c:v>
                </c:pt>
                <c:pt idx="155">
                  <c:v>45989</c:v>
                </c:pt>
                <c:pt idx="156">
                  <c:v>45989</c:v>
                </c:pt>
                <c:pt idx="157">
                  <c:v>45990</c:v>
                </c:pt>
                <c:pt idx="158">
                  <c:v>45990</c:v>
                </c:pt>
                <c:pt idx="159">
                  <c:v>45990</c:v>
                </c:pt>
                <c:pt idx="160">
                  <c:v>45991</c:v>
                </c:pt>
                <c:pt idx="161">
                  <c:v>45991</c:v>
                </c:pt>
                <c:pt idx="162">
                  <c:v>45992</c:v>
                </c:pt>
                <c:pt idx="163">
                  <c:v>45992</c:v>
                </c:pt>
                <c:pt idx="164">
                  <c:v>45993</c:v>
                </c:pt>
                <c:pt idx="165">
                  <c:v>45993</c:v>
                </c:pt>
                <c:pt idx="166">
                  <c:v>45993</c:v>
                </c:pt>
                <c:pt idx="167">
                  <c:v>45994</c:v>
                </c:pt>
                <c:pt idx="168">
                  <c:v>45994</c:v>
                </c:pt>
                <c:pt idx="169">
                  <c:v>45994</c:v>
                </c:pt>
                <c:pt idx="170">
                  <c:v>45995</c:v>
                </c:pt>
                <c:pt idx="171">
                  <c:v>45995</c:v>
                </c:pt>
                <c:pt idx="172">
                  <c:v>45995</c:v>
                </c:pt>
                <c:pt idx="173">
                  <c:v>45996</c:v>
                </c:pt>
                <c:pt idx="174">
                  <c:v>45996</c:v>
                </c:pt>
                <c:pt idx="175">
                  <c:v>45996</c:v>
                </c:pt>
                <c:pt idx="176">
                  <c:v>45997</c:v>
                </c:pt>
                <c:pt idx="177">
                  <c:v>45997</c:v>
                </c:pt>
                <c:pt idx="178">
                  <c:v>45998</c:v>
                </c:pt>
                <c:pt idx="179">
                  <c:v>45999</c:v>
                </c:pt>
                <c:pt idx="180">
                  <c:v>46000</c:v>
                </c:pt>
                <c:pt idx="181">
                  <c:v>46001</c:v>
                </c:pt>
                <c:pt idx="182">
                  <c:v>46002</c:v>
                </c:pt>
                <c:pt idx="183">
                  <c:v>46003</c:v>
                </c:pt>
                <c:pt idx="184">
                  <c:v>46004</c:v>
                </c:pt>
                <c:pt idx="185">
                  <c:v>46005</c:v>
                </c:pt>
                <c:pt idx="186">
                  <c:v>46006</c:v>
                </c:pt>
                <c:pt idx="187">
                  <c:v>46007</c:v>
                </c:pt>
                <c:pt idx="188">
                  <c:v>46008</c:v>
                </c:pt>
                <c:pt idx="189">
                  <c:v>46009</c:v>
                </c:pt>
                <c:pt idx="190">
                  <c:v>46010</c:v>
                </c:pt>
                <c:pt idx="191">
                  <c:v>46011</c:v>
                </c:pt>
                <c:pt idx="192">
                  <c:v>46012</c:v>
                </c:pt>
                <c:pt idx="193">
                  <c:v>46013</c:v>
                </c:pt>
                <c:pt idx="194">
                  <c:v>46014</c:v>
                </c:pt>
                <c:pt idx="195">
                  <c:v>46015</c:v>
                </c:pt>
                <c:pt idx="196">
                  <c:v>46016</c:v>
                </c:pt>
                <c:pt idx="197">
                  <c:v>46017</c:v>
                </c:pt>
                <c:pt idx="198">
                  <c:v>46018</c:v>
                </c:pt>
                <c:pt idx="199">
                  <c:v>46019</c:v>
                </c:pt>
                <c:pt idx="200">
                  <c:v>46020</c:v>
                </c:pt>
                <c:pt idx="201">
                  <c:v>46021</c:v>
                </c:pt>
                <c:pt idx="202">
                  <c:v>46022</c:v>
                </c:pt>
              </c:numCache>
            </c:numRef>
          </c:cat>
          <c:val>
            <c:numRef>
              <c:f>'W203'!$C$8:$C$1000</c:f>
              <c:numCache>
                <c:formatCode>0.00</c:formatCode>
                <c:ptCount val="993"/>
                <c:pt idx="0">
                  <c:v>37.08</c:v>
                </c:pt>
                <c:pt idx="1">
                  <c:v>37.08</c:v>
                </c:pt>
                <c:pt idx="2">
                  <c:v>37.08</c:v>
                </c:pt>
                <c:pt idx="3">
                  <c:v>37.08</c:v>
                </c:pt>
                <c:pt idx="4">
                  <c:v>37.08</c:v>
                </c:pt>
                <c:pt idx="5">
                  <c:v>37.08</c:v>
                </c:pt>
                <c:pt idx="6">
                  <c:v>37.08</c:v>
                </c:pt>
                <c:pt idx="7">
                  <c:v>37.08</c:v>
                </c:pt>
                <c:pt idx="8">
                  <c:v>37.08</c:v>
                </c:pt>
                <c:pt idx="9">
                  <c:v>37.08</c:v>
                </c:pt>
                <c:pt idx="10">
                  <c:v>37.08</c:v>
                </c:pt>
                <c:pt idx="11">
                  <c:v>37.08</c:v>
                </c:pt>
                <c:pt idx="12">
                  <c:v>37.08</c:v>
                </c:pt>
                <c:pt idx="13">
                  <c:v>37.08</c:v>
                </c:pt>
                <c:pt idx="14">
                  <c:v>37.08</c:v>
                </c:pt>
                <c:pt idx="15">
                  <c:v>37.08</c:v>
                </c:pt>
                <c:pt idx="16">
                  <c:v>37.08</c:v>
                </c:pt>
                <c:pt idx="17">
                  <c:v>37.08</c:v>
                </c:pt>
                <c:pt idx="18">
                  <c:v>37.08</c:v>
                </c:pt>
                <c:pt idx="19">
                  <c:v>37.08</c:v>
                </c:pt>
                <c:pt idx="20">
                  <c:v>37.08</c:v>
                </c:pt>
                <c:pt idx="21">
                  <c:v>37.08</c:v>
                </c:pt>
                <c:pt idx="22">
                  <c:v>37.08</c:v>
                </c:pt>
                <c:pt idx="23">
                  <c:v>37.08</c:v>
                </c:pt>
                <c:pt idx="24">
                  <c:v>37.08</c:v>
                </c:pt>
                <c:pt idx="25">
                  <c:v>37.08</c:v>
                </c:pt>
                <c:pt idx="26">
                  <c:v>37.08</c:v>
                </c:pt>
                <c:pt idx="27">
                  <c:v>37.08</c:v>
                </c:pt>
                <c:pt idx="28">
                  <c:v>37.08</c:v>
                </c:pt>
                <c:pt idx="29">
                  <c:v>37.08</c:v>
                </c:pt>
                <c:pt idx="30">
                  <c:v>37.08</c:v>
                </c:pt>
                <c:pt idx="31">
                  <c:v>37.08</c:v>
                </c:pt>
                <c:pt idx="32">
                  <c:v>37.08</c:v>
                </c:pt>
                <c:pt idx="33">
                  <c:v>37.08</c:v>
                </c:pt>
                <c:pt idx="34">
                  <c:v>37.08</c:v>
                </c:pt>
                <c:pt idx="35">
                  <c:v>37.08</c:v>
                </c:pt>
                <c:pt idx="36">
                  <c:v>37.08</c:v>
                </c:pt>
                <c:pt idx="37">
                  <c:v>37.08</c:v>
                </c:pt>
                <c:pt idx="38">
                  <c:v>37.08</c:v>
                </c:pt>
                <c:pt idx="39">
                  <c:v>37.08</c:v>
                </c:pt>
                <c:pt idx="40">
                  <c:v>37.08</c:v>
                </c:pt>
                <c:pt idx="41">
                  <c:v>37.08</c:v>
                </c:pt>
                <c:pt idx="42">
                  <c:v>37.08</c:v>
                </c:pt>
                <c:pt idx="43">
                  <c:v>37.08</c:v>
                </c:pt>
                <c:pt idx="44">
                  <c:v>37.08</c:v>
                </c:pt>
                <c:pt idx="45">
                  <c:v>37.08</c:v>
                </c:pt>
                <c:pt idx="46">
                  <c:v>37.08</c:v>
                </c:pt>
                <c:pt idx="47">
                  <c:v>37.08</c:v>
                </c:pt>
                <c:pt idx="48">
                  <c:v>37.08</c:v>
                </c:pt>
                <c:pt idx="49">
                  <c:v>37.08</c:v>
                </c:pt>
                <c:pt idx="50">
                  <c:v>37.08</c:v>
                </c:pt>
                <c:pt idx="51">
                  <c:v>37.08</c:v>
                </c:pt>
                <c:pt idx="52">
                  <c:v>37.08</c:v>
                </c:pt>
                <c:pt idx="53">
                  <c:v>37.08</c:v>
                </c:pt>
                <c:pt idx="54">
                  <c:v>37.08</c:v>
                </c:pt>
                <c:pt idx="55">
                  <c:v>37.08</c:v>
                </c:pt>
                <c:pt idx="56">
                  <c:v>37.08</c:v>
                </c:pt>
                <c:pt idx="57">
                  <c:v>37.08</c:v>
                </c:pt>
                <c:pt idx="58">
                  <c:v>37.08</c:v>
                </c:pt>
                <c:pt idx="59">
                  <c:v>37.08</c:v>
                </c:pt>
                <c:pt idx="60">
                  <c:v>37.08</c:v>
                </c:pt>
                <c:pt idx="61">
                  <c:v>37.08</c:v>
                </c:pt>
                <c:pt idx="62">
                  <c:v>37.08</c:v>
                </c:pt>
                <c:pt idx="63">
                  <c:v>37.08</c:v>
                </c:pt>
                <c:pt idx="64">
                  <c:v>37.08</c:v>
                </c:pt>
                <c:pt idx="65">
                  <c:v>37.08</c:v>
                </c:pt>
                <c:pt idx="66">
                  <c:v>37.08</c:v>
                </c:pt>
                <c:pt idx="67">
                  <c:v>37.08</c:v>
                </c:pt>
                <c:pt idx="68">
                  <c:v>37.08</c:v>
                </c:pt>
                <c:pt idx="69">
                  <c:v>37.08</c:v>
                </c:pt>
                <c:pt idx="70">
                  <c:v>37.08</c:v>
                </c:pt>
                <c:pt idx="71">
                  <c:v>37.08</c:v>
                </c:pt>
                <c:pt idx="72">
                  <c:v>37.08</c:v>
                </c:pt>
                <c:pt idx="73">
                  <c:v>37.08</c:v>
                </c:pt>
                <c:pt idx="74">
                  <c:v>37.08</c:v>
                </c:pt>
                <c:pt idx="75">
                  <c:v>37.08</c:v>
                </c:pt>
                <c:pt idx="76">
                  <c:v>37.08</c:v>
                </c:pt>
                <c:pt idx="77">
                  <c:v>37.08</c:v>
                </c:pt>
                <c:pt idx="78">
                  <c:v>37.08</c:v>
                </c:pt>
                <c:pt idx="79">
                  <c:v>37.08</c:v>
                </c:pt>
                <c:pt idx="80">
                  <c:v>37.08</c:v>
                </c:pt>
                <c:pt idx="81">
                  <c:v>37.08</c:v>
                </c:pt>
                <c:pt idx="82">
                  <c:v>37.08</c:v>
                </c:pt>
                <c:pt idx="83">
                  <c:v>37.08</c:v>
                </c:pt>
                <c:pt idx="84">
                  <c:v>37.08</c:v>
                </c:pt>
                <c:pt idx="85">
                  <c:v>37.08</c:v>
                </c:pt>
                <c:pt idx="86">
                  <c:v>37.08</c:v>
                </c:pt>
                <c:pt idx="87">
                  <c:v>37.08</c:v>
                </c:pt>
                <c:pt idx="88">
                  <c:v>37.08</c:v>
                </c:pt>
                <c:pt idx="89">
                  <c:v>37.08</c:v>
                </c:pt>
                <c:pt idx="90">
                  <c:v>37.08</c:v>
                </c:pt>
                <c:pt idx="91">
                  <c:v>37.08</c:v>
                </c:pt>
                <c:pt idx="92">
                  <c:v>37.08</c:v>
                </c:pt>
                <c:pt idx="93">
                  <c:v>37.08</c:v>
                </c:pt>
                <c:pt idx="94">
                  <c:v>37.08</c:v>
                </c:pt>
                <c:pt idx="95">
                  <c:v>37.08</c:v>
                </c:pt>
                <c:pt idx="96">
                  <c:v>37.08</c:v>
                </c:pt>
                <c:pt idx="97">
                  <c:v>37.08</c:v>
                </c:pt>
                <c:pt idx="98">
                  <c:v>37.08</c:v>
                </c:pt>
                <c:pt idx="99">
                  <c:v>37.08</c:v>
                </c:pt>
                <c:pt idx="100">
                  <c:v>37.08</c:v>
                </c:pt>
                <c:pt idx="101">
                  <c:v>37.08</c:v>
                </c:pt>
                <c:pt idx="102">
                  <c:v>37.08</c:v>
                </c:pt>
                <c:pt idx="103">
                  <c:v>37.08</c:v>
                </c:pt>
                <c:pt idx="104">
                  <c:v>37.08</c:v>
                </c:pt>
                <c:pt idx="105">
                  <c:v>37.08</c:v>
                </c:pt>
                <c:pt idx="106">
                  <c:v>37.08</c:v>
                </c:pt>
                <c:pt idx="107">
                  <c:v>37.08</c:v>
                </c:pt>
                <c:pt idx="108">
                  <c:v>37.08</c:v>
                </c:pt>
                <c:pt idx="109">
                  <c:v>37.08</c:v>
                </c:pt>
                <c:pt idx="110">
                  <c:v>37.08</c:v>
                </c:pt>
                <c:pt idx="111">
                  <c:v>37.08</c:v>
                </c:pt>
                <c:pt idx="112">
                  <c:v>37.08</c:v>
                </c:pt>
                <c:pt idx="113">
                  <c:v>37.08</c:v>
                </c:pt>
                <c:pt idx="114">
                  <c:v>37.08</c:v>
                </c:pt>
                <c:pt idx="115">
                  <c:v>37.08</c:v>
                </c:pt>
                <c:pt idx="116">
                  <c:v>37.08</c:v>
                </c:pt>
                <c:pt idx="117">
                  <c:v>37.08</c:v>
                </c:pt>
                <c:pt idx="118">
                  <c:v>37.08</c:v>
                </c:pt>
                <c:pt idx="119">
                  <c:v>37.08</c:v>
                </c:pt>
                <c:pt idx="120">
                  <c:v>37.08</c:v>
                </c:pt>
                <c:pt idx="121">
                  <c:v>37.08</c:v>
                </c:pt>
                <c:pt idx="122">
                  <c:v>37.08</c:v>
                </c:pt>
                <c:pt idx="123">
                  <c:v>37.08</c:v>
                </c:pt>
                <c:pt idx="124">
                  <c:v>37.08</c:v>
                </c:pt>
                <c:pt idx="125">
                  <c:v>37.08</c:v>
                </c:pt>
                <c:pt idx="126">
                  <c:v>37.08</c:v>
                </c:pt>
                <c:pt idx="127">
                  <c:v>37.08</c:v>
                </c:pt>
                <c:pt idx="128">
                  <c:v>37.08</c:v>
                </c:pt>
                <c:pt idx="129">
                  <c:v>37.08</c:v>
                </c:pt>
                <c:pt idx="130">
                  <c:v>37.08</c:v>
                </c:pt>
                <c:pt idx="131">
                  <c:v>37.08</c:v>
                </c:pt>
                <c:pt idx="132">
                  <c:v>37.08</c:v>
                </c:pt>
                <c:pt idx="133">
                  <c:v>37.08</c:v>
                </c:pt>
                <c:pt idx="134">
                  <c:v>37.08</c:v>
                </c:pt>
                <c:pt idx="135">
                  <c:v>37.08</c:v>
                </c:pt>
                <c:pt idx="136">
                  <c:v>37.08</c:v>
                </c:pt>
                <c:pt idx="137">
                  <c:v>37.08</c:v>
                </c:pt>
                <c:pt idx="138">
                  <c:v>37.08</c:v>
                </c:pt>
                <c:pt idx="139">
                  <c:v>37.08</c:v>
                </c:pt>
                <c:pt idx="140">
                  <c:v>37.08</c:v>
                </c:pt>
                <c:pt idx="141">
                  <c:v>37.08</c:v>
                </c:pt>
                <c:pt idx="142">
                  <c:v>37.08</c:v>
                </c:pt>
                <c:pt idx="143">
                  <c:v>37.08</c:v>
                </c:pt>
                <c:pt idx="144">
                  <c:v>37.08</c:v>
                </c:pt>
                <c:pt idx="145">
                  <c:v>37.08</c:v>
                </c:pt>
                <c:pt idx="146">
                  <c:v>37.08</c:v>
                </c:pt>
                <c:pt idx="147">
                  <c:v>37.08</c:v>
                </c:pt>
                <c:pt idx="148">
                  <c:v>37.08</c:v>
                </c:pt>
                <c:pt idx="149">
                  <c:v>37.08</c:v>
                </c:pt>
                <c:pt idx="150">
                  <c:v>37.08</c:v>
                </c:pt>
                <c:pt idx="151">
                  <c:v>37.08</c:v>
                </c:pt>
                <c:pt idx="152">
                  <c:v>37.08</c:v>
                </c:pt>
                <c:pt idx="153">
                  <c:v>37.08</c:v>
                </c:pt>
                <c:pt idx="154">
                  <c:v>37.08</c:v>
                </c:pt>
                <c:pt idx="155">
                  <c:v>37.08</c:v>
                </c:pt>
                <c:pt idx="156">
                  <c:v>37.08</c:v>
                </c:pt>
                <c:pt idx="157">
                  <c:v>37.08</c:v>
                </c:pt>
                <c:pt idx="158">
                  <c:v>37.08</c:v>
                </c:pt>
                <c:pt idx="159">
                  <c:v>37.08</c:v>
                </c:pt>
                <c:pt idx="160">
                  <c:v>37.08</c:v>
                </c:pt>
                <c:pt idx="161">
                  <c:v>37.08</c:v>
                </c:pt>
                <c:pt idx="162">
                  <c:v>37.08</c:v>
                </c:pt>
                <c:pt idx="163">
                  <c:v>37.08</c:v>
                </c:pt>
                <c:pt idx="164">
                  <c:v>37.08</c:v>
                </c:pt>
                <c:pt idx="165">
                  <c:v>37.08</c:v>
                </c:pt>
                <c:pt idx="166">
                  <c:v>37.08</c:v>
                </c:pt>
                <c:pt idx="167">
                  <c:v>37.08</c:v>
                </c:pt>
                <c:pt idx="168">
                  <c:v>37.08</c:v>
                </c:pt>
                <c:pt idx="169">
                  <c:v>37.08</c:v>
                </c:pt>
                <c:pt idx="170">
                  <c:v>37.08</c:v>
                </c:pt>
                <c:pt idx="171">
                  <c:v>37.08</c:v>
                </c:pt>
                <c:pt idx="172">
                  <c:v>37.08</c:v>
                </c:pt>
                <c:pt idx="173">
                  <c:v>37.08</c:v>
                </c:pt>
                <c:pt idx="174">
                  <c:v>37.08</c:v>
                </c:pt>
                <c:pt idx="175">
                  <c:v>37.08</c:v>
                </c:pt>
                <c:pt idx="176">
                  <c:v>37.08</c:v>
                </c:pt>
                <c:pt idx="177">
                  <c:v>37.08</c:v>
                </c:pt>
                <c:pt idx="178">
                  <c:v>37.08</c:v>
                </c:pt>
                <c:pt idx="179">
                  <c:v>37.08</c:v>
                </c:pt>
                <c:pt idx="180">
                  <c:v>37.08</c:v>
                </c:pt>
                <c:pt idx="181">
                  <c:v>37.08</c:v>
                </c:pt>
                <c:pt idx="182">
                  <c:v>37.08</c:v>
                </c:pt>
                <c:pt idx="183">
                  <c:v>37.08</c:v>
                </c:pt>
                <c:pt idx="184">
                  <c:v>37.08</c:v>
                </c:pt>
                <c:pt idx="185">
                  <c:v>37.08</c:v>
                </c:pt>
                <c:pt idx="186">
                  <c:v>37.08</c:v>
                </c:pt>
                <c:pt idx="187">
                  <c:v>37.08</c:v>
                </c:pt>
                <c:pt idx="188">
                  <c:v>37.08</c:v>
                </c:pt>
                <c:pt idx="189">
                  <c:v>37.08</c:v>
                </c:pt>
                <c:pt idx="190">
                  <c:v>37.08</c:v>
                </c:pt>
                <c:pt idx="191">
                  <c:v>37.08</c:v>
                </c:pt>
                <c:pt idx="192">
                  <c:v>37.08</c:v>
                </c:pt>
                <c:pt idx="193">
                  <c:v>37.08</c:v>
                </c:pt>
                <c:pt idx="194">
                  <c:v>37.08</c:v>
                </c:pt>
                <c:pt idx="195">
                  <c:v>37.08</c:v>
                </c:pt>
                <c:pt idx="196">
                  <c:v>37.08</c:v>
                </c:pt>
                <c:pt idx="197">
                  <c:v>37.08</c:v>
                </c:pt>
                <c:pt idx="198">
                  <c:v>37.08</c:v>
                </c:pt>
                <c:pt idx="199">
                  <c:v>37.08</c:v>
                </c:pt>
                <c:pt idx="200">
                  <c:v>37.08</c:v>
                </c:pt>
                <c:pt idx="201">
                  <c:v>37.08</c:v>
                </c:pt>
                <c:pt idx="202">
                  <c:v>37.08</c:v>
                </c:pt>
                <c:pt idx="203">
                  <c:v>37.08</c:v>
                </c:pt>
                <c:pt idx="204">
                  <c:v>37.08</c:v>
                </c:pt>
                <c:pt idx="205">
                  <c:v>37.08</c:v>
                </c:pt>
                <c:pt idx="206">
                  <c:v>37.08</c:v>
                </c:pt>
                <c:pt idx="207">
                  <c:v>37.08</c:v>
                </c:pt>
                <c:pt idx="208">
                  <c:v>37.08</c:v>
                </c:pt>
                <c:pt idx="209">
                  <c:v>37.08</c:v>
                </c:pt>
                <c:pt idx="210">
                  <c:v>37.08</c:v>
                </c:pt>
                <c:pt idx="211">
                  <c:v>37.08</c:v>
                </c:pt>
                <c:pt idx="212">
                  <c:v>37.08</c:v>
                </c:pt>
                <c:pt idx="213">
                  <c:v>37.08</c:v>
                </c:pt>
                <c:pt idx="214">
                  <c:v>37.08</c:v>
                </c:pt>
                <c:pt idx="215">
                  <c:v>37.08</c:v>
                </c:pt>
                <c:pt idx="216">
                  <c:v>37.08</c:v>
                </c:pt>
                <c:pt idx="217">
                  <c:v>37.08</c:v>
                </c:pt>
                <c:pt idx="218">
                  <c:v>37.08</c:v>
                </c:pt>
                <c:pt idx="219">
                  <c:v>37.08</c:v>
                </c:pt>
                <c:pt idx="220">
                  <c:v>37.08</c:v>
                </c:pt>
                <c:pt idx="221">
                  <c:v>37.08</c:v>
                </c:pt>
                <c:pt idx="222">
                  <c:v>37.08</c:v>
                </c:pt>
                <c:pt idx="223">
                  <c:v>37.08</c:v>
                </c:pt>
                <c:pt idx="224">
                  <c:v>37.08</c:v>
                </c:pt>
                <c:pt idx="225">
                  <c:v>37.08</c:v>
                </c:pt>
                <c:pt idx="226">
                  <c:v>37.08</c:v>
                </c:pt>
                <c:pt idx="227">
                  <c:v>37.08</c:v>
                </c:pt>
                <c:pt idx="228">
                  <c:v>37.08</c:v>
                </c:pt>
                <c:pt idx="229">
                  <c:v>37.08</c:v>
                </c:pt>
                <c:pt idx="230">
                  <c:v>37.08</c:v>
                </c:pt>
                <c:pt idx="231">
                  <c:v>37.08</c:v>
                </c:pt>
                <c:pt idx="232">
                  <c:v>37.08</c:v>
                </c:pt>
                <c:pt idx="233">
                  <c:v>37.08</c:v>
                </c:pt>
                <c:pt idx="234">
                  <c:v>37.08</c:v>
                </c:pt>
                <c:pt idx="235">
                  <c:v>37.08</c:v>
                </c:pt>
                <c:pt idx="236">
                  <c:v>37.08</c:v>
                </c:pt>
                <c:pt idx="237">
                  <c:v>37.08</c:v>
                </c:pt>
                <c:pt idx="238">
                  <c:v>37.08</c:v>
                </c:pt>
                <c:pt idx="239">
                  <c:v>37.08</c:v>
                </c:pt>
                <c:pt idx="240">
                  <c:v>37.08</c:v>
                </c:pt>
                <c:pt idx="241">
                  <c:v>37.08</c:v>
                </c:pt>
                <c:pt idx="242">
                  <c:v>37.08</c:v>
                </c:pt>
                <c:pt idx="243">
                  <c:v>37.08</c:v>
                </c:pt>
                <c:pt idx="244">
                  <c:v>37.08</c:v>
                </c:pt>
                <c:pt idx="245">
                  <c:v>37.08</c:v>
                </c:pt>
                <c:pt idx="246">
                  <c:v>37.08</c:v>
                </c:pt>
                <c:pt idx="247">
                  <c:v>37.08</c:v>
                </c:pt>
                <c:pt idx="248">
                  <c:v>37.08</c:v>
                </c:pt>
                <c:pt idx="249">
                  <c:v>37.08</c:v>
                </c:pt>
                <c:pt idx="250">
                  <c:v>37.08</c:v>
                </c:pt>
                <c:pt idx="251">
                  <c:v>37.08</c:v>
                </c:pt>
                <c:pt idx="252">
                  <c:v>37.08</c:v>
                </c:pt>
                <c:pt idx="253">
                  <c:v>37.08</c:v>
                </c:pt>
                <c:pt idx="254">
                  <c:v>37.08</c:v>
                </c:pt>
                <c:pt idx="255">
                  <c:v>37.08</c:v>
                </c:pt>
                <c:pt idx="256">
                  <c:v>37.08</c:v>
                </c:pt>
                <c:pt idx="257">
                  <c:v>37.08</c:v>
                </c:pt>
                <c:pt idx="258">
                  <c:v>37.08</c:v>
                </c:pt>
                <c:pt idx="259">
                  <c:v>37.08</c:v>
                </c:pt>
                <c:pt idx="260">
                  <c:v>37.08</c:v>
                </c:pt>
                <c:pt idx="261">
                  <c:v>37.08</c:v>
                </c:pt>
                <c:pt idx="262">
                  <c:v>37.08</c:v>
                </c:pt>
                <c:pt idx="263">
                  <c:v>37.08</c:v>
                </c:pt>
                <c:pt idx="264">
                  <c:v>37.08</c:v>
                </c:pt>
                <c:pt idx="265">
                  <c:v>37.08</c:v>
                </c:pt>
                <c:pt idx="266">
                  <c:v>37.08</c:v>
                </c:pt>
                <c:pt idx="267">
                  <c:v>37.08</c:v>
                </c:pt>
                <c:pt idx="268">
                  <c:v>37.08</c:v>
                </c:pt>
                <c:pt idx="269">
                  <c:v>37.08</c:v>
                </c:pt>
                <c:pt idx="270">
                  <c:v>37.08</c:v>
                </c:pt>
                <c:pt idx="271">
                  <c:v>37.08</c:v>
                </c:pt>
                <c:pt idx="272">
                  <c:v>37.08</c:v>
                </c:pt>
                <c:pt idx="273">
                  <c:v>37.08</c:v>
                </c:pt>
                <c:pt idx="274">
                  <c:v>37.08</c:v>
                </c:pt>
                <c:pt idx="275">
                  <c:v>37.08</c:v>
                </c:pt>
                <c:pt idx="276">
                  <c:v>37.08</c:v>
                </c:pt>
                <c:pt idx="277">
                  <c:v>37.08</c:v>
                </c:pt>
                <c:pt idx="278">
                  <c:v>37.08</c:v>
                </c:pt>
                <c:pt idx="279">
                  <c:v>37.08</c:v>
                </c:pt>
                <c:pt idx="280">
                  <c:v>37.08</c:v>
                </c:pt>
                <c:pt idx="281">
                  <c:v>37.08</c:v>
                </c:pt>
                <c:pt idx="282">
                  <c:v>37.08</c:v>
                </c:pt>
                <c:pt idx="283">
                  <c:v>37.08</c:v>
                </c:pt>
                <c:pt idx="284">
                  <c:v>37.08</c:v>
                </c:pt>
                <c:pt idx="285">
                  <c:v>37.08</c:v>
                </c:pt>
                <c:pt idx="286">
                  <c:v>37.08</c:v>
                </c:pt>
                <c:pt idx="287">
                  <c:v>37.08</c:v>
                </c:pt>
                <c:pt idx="288">
                  <c:v>37.08</c:v>
                </c:pt>
                <c:pt idx="289">
                  <c:v>37.08</c:v>
                </c:pt>
                <c:pt idx="290">
                  <c:v>37.08</c:v>
                </c:pt>
                <c:pt idx="291">
                  <c:v>37.08</c:v>
                </c:pt>
                <c:pt idx="292">
                  <c:v>37.08</c:v>
                </c:pt>
                <c:pt idx="293">
                  <c:v>37.08</c:v>
                </c:pt>
                <c:pt idx="294">
                  <c:v>37.08</c:v>
                </c:pt>
                <c:pt idx="295">
                  <c:v>37.08</c:v>
                </c:pt>
                <c:pt idx="296">
                  <c:v>37.08</c:v>
                </c:pt>
                <c:pt idx="297">
                  <c:v>37.08</c:v>
                </c:pt>
                <c:pt idx="298">
                  <c:v>37.08</c:v>
                </c:pt>
                <c:pt idx="299">
                  <c:v>37.08</c:v>
                </c:pt>
                <c:pt idx="300">
                  <c:v>37.08</c:v>
                </c:pt>
                <c:pt idx="301">
                  <c:v>37.08</c:v>
                </c:pt>
                <c:pt idx="302">
                  <c:v>37.08</c:v>
                </c:pt>
                <c:pt idx="303">
                  <c:v>37.08</c:v>
                </c:pt>
                <c:pt idx="304">
                  <c:v>37.08</c:v>
                </c:pt>
                <c:pt idx="305">
                  <c:v>37.08</c:v>
                </c:pt>
                <c:pt idx="306">
                  <c:v>37.08</c:v>
                </c:pt>
                <c:pt idx="307">
                  <c:v>37.08</c:v>
                </c:pt>
                <c:pt idx="308">
                  <c:v>37.08</c:v>
                </c:pt>
                <c:pt idx="309">
                  <c:v>37.08</c:v>
                </c:pt>
                <c:pt idx="310">
                  <c:v>37.08</c:v>
                </c:pt>
                <c:pt idx="311">
                  <c:v>37.08</c:v>
                </c:pt>
                <c:pt idx="312">
                  <c:v>37.08</c:v>
                </c:pt>
                <c:pt idx="313">
                  <c:v>37.08</c:v>
                </c:pt>
                <c:pt idx="314">
                  <c:v>37.08</c:v>
                </c:pt>
                <c:pt idx="315">
                  <c:v>37.08</c:v>
                </c:pt>
                <c:pt idx="316">
                  <c:v>37.08</c:v>
                </c:pt>
                <c:pt idx="317">
                  <c:v>37.08</c:v>
                </c:pt>
                <c:pt idx="318">
                  <c:v>37.08</c:v>
                </c:pt>
                <c:pt idx="319">
                  <c:v>37.08</c:v>
                </c:pt>
                <c:pt idx="320">
                  <c:v>37.08</c:v>
                </c:pt>
                <c:pt idx="321">
                  <c:v>37.08</c:v>
                </c:pt>
                <c:pt idx="322">
                  <c:v>37.08</c:v>
                </c:pt>
                <c:pt idx="323">
                  <c:v>37.08</c:v>
                </c:pt>
                <c:pt idx="324">
                  <c:v>37.08</c:v>
                </c:pt>
                <c:pt idx="325">
                  <c:v>37.08</c:v>
                </c:pt>
                <c:pt idx="326">
                  <c:v>37.08</c:v>
                </c:pt>
                <c:pt idx="327">
                  <c:v>37.08</c:v>
                </c:pt>
                <c:pt idx="328">
                  <c:v>37.08</c:v>
                </c:pt>
                <c:pt idx="329">
                  <c:v>37.08</c:v>
                </c:pt>
                <c:pt idx="330">
                  <c:v>37.08</c:v>
                </c:pt>
                <c:pt idx="331">
                  <c:v>37.08</c:v>
                </c:pt>
                <c:pt idx="332">
                  <c:v>37.08</c:v>
                </c:pt>
                <c:pt idx="333">
                  <c:v>37.08</c:v>
                </c:pt>
                <c:pt idx="334">
                  <c:v>37.08</c:v>
                </c:pt>
                <c:pt idx="335">
                  <c:v>37.08</c:v>
                </c:pt>
                <c:pt idx="336">
                  <c:v>37.08</c:v>
                </c:pt>
                <c:pt idx="337">
                  <c:v>37.08</c:v>
                </c:pt>
                <c:pt idx="338">
                  <c:v>37.08</c:v>
                </c:pt>
                <c:pt idx="339">
                  <c:v>37.08</c:v>
                </c:pt>
                <c:pt idx="340">
                  <c:v>37.08</c:v>
                </c:pt>
                <c:pt idx="341">
                  <c:v>37.08</c:v>
                </c:pt>
                <c:pt idx="342">
                  <c:v>37.08</c:v>
                </c:pt>
                <c:pt idx="343">
                  <c:v>37.08</c:v>
                </c:pt>
                <c:pt idx="344">
                  <c:v>37.08</c:v>
                </c:pt>
                <c:pt idx="345">
                  <c:v>37.08</c:v>
                </c:pt>
                <c:pt idx="346">
                  <c:v>37.08</c:v>
                </c:pt>
                <c:pt idx="347">
                  <c:v>37.08</c:v>
                </c:pt>
                <c:pt idx="348">
                  <c:v>37.08</c:v>
                </c:pt>
                <c:pt idx="349">
                  <c:v>37.08</c:v>
                </c:pt>
                <c:pt idx="350">
                  <c:v>37.08</c:v>
                </c:pt>
                <c:pt idx="351">
                  <c:v>37.08</c:v>
                </c:pt>
                <c:pt idx="352">
                  <c:v>37.08</c:v>
                </c:pt>
                <c:pt idx="353">
                  <c:v>37.08</c:v>
                </c:pt>
                <c:pt idx="354">
                  <c:v>37.08</c:v>
                </c:pt>
                <c:pt idx="355">
                  <c:v>37.08</c:v>
                </c:pt>
                <c:pt idx="356">
                  <c:v>37.08</c:v>
                </c:pt>
                <c:pt idx="357">
                  <c:v>37.08</c:v>
                </c:pt>
                <c:pt idx="358">
                  <c:v>37.08</c:v>
                </c:pt>
                <c:pt idx="359">
                  <c:v>37.08</c:v>
                </c:pt>
                <c:pt idx="360">
                  <c:v>37.08</c:v>
                </c:pt>
                <c:pt idx="361">
                  <c:v>37.08</c:v>
                </c:pt>
                <c:pt idx="362">
                  <c:v>37.08</c:v>
                </c:pt>
                <c:pt idx="363">
                  <c:v>37.08</c:v>
                </c:pt>
                <c:pt idx="364">
                  <c:v>37.08</c:v>
                </c:pt>
                <c:pt idx="365">
                  <c:v>37.08</c:v>
                </c:pt>
                <c:pt idx="366">
                  <c:v>37.08</c:v>
                </c:pt>
                <c:pt idx="367">
                  <c:v>37.08</c:v>
                </c:pt>
                <c:pt idx="368">
                  <c:v>37.08</c:v>
                </c:pt>
                <c:pt idx="369">
                  <c:v>37.08</c:v>
                </c:pt>
                <c:pt idx="370">
                  <c:v>37.08</c:v>
                </c:pt>
                <c:pt idx="371">
                  <c:v>37.08</c:v>
                </c:pt>
                <c:pt idx="372">
                  <c:v>37.08</c:v>
                </c:pt>
                <c:pt idx="373">
                  <c:v>37.08</c:v>
                </c:pt>
                <c:pt idx="374">
                  <c:v>37.08</c:v>
                </c:pt>
                <c:pt idx="375">
                  <c:v>37.08</c:v>
                </c:pt>
                <c:pt idx="376">
                  <c:v>37.08</c:v>
                </c:pt>
                <c:pt idx="377">
                  <c:v>37.08</c:v>
                </c:pt>
                <c:pt idx="378">
                  <c:v>37.08</c:v>
                </c:pt>
                <c:pt idx="379">
                  <c:v>37.08</c:v>
                </c:pt>
                <c:pt idx="380">
                  <c:v>37.08</c:v>
                </c:pt>
                <c:pt idx="381">
                  <c:v>37.08</c:v>
                </c:pt>
                <c:pt idx="382">
                  <c:v>37.08</c:v>
                </c:pt>
                <c:pt idx="383">
                  <c:v>37.08</c:v>
                </c:pt>
                <c:pt idx="384">
                  <c:v>37.08</c:v>
                </c:pt>
                <c:pt idx="385">
                  <c:v>37.08</c:v>
                </c:pt>
                <c:pt idx="386">
                  <c:v>37.08</c:v>
                </c:pt>
                <c:pt idx="387">
                  <c:v>37.08</c:v>
                </c:pt>
                <c:pt idx="388">
                  <c:v>37.08</c:v>
                </c:pt>
                <c:pt idx="389">
                  <c:v>37.08</c:v>
                </c:pt>
                <c:pt idx="390">
                  <c:v>37.08</c:v>
                </c:pt>
                <c:pt idx="391">
                  <c:v>37.08</c:v>
                </c:pt>
                <c:pt idx="392">
                  <c:v>37.08</c:v>
                </c:pt>
                <c:pt idx="393">
                  <c:v>37.08</c:v>
                </c:pt>
                <c:pt idx="394">
                  <c:v>37.08</c:v>
                </c:pt>
                <c:pt idx="395">
                  <c:v>37.08</c:v>
                </c:pt>
                <c:pt idx="396">
                  <c:v>37.08</c:v>
                </c:pt>
                <c:pt idx="397">
                  <c:v>37.08</c:v>
                </c:pt>
                <c:pt idx="398">
                  <c:v>37.08</c:v>
                </c:pt>
                <c:pt idx="399">
                  <c:v>37.08</c:v>
                </c:pt>
                <c:pt idx="400">
                  <c:v>37.08</c:v>
                </c:pt>
                <c:pt idx="401">
                  <c:v>37.08</c:v>
                </c:pt>
                <c:pt idx="402">
                  <c:v>37.08</c:v>
                </c:pt>
                <c:pt idx="403">
                  <c:v>37.08</c:v>
                </c:pt>
                <c:pt idx="404">
                  <c:v>37.08</c:v>
                </c:pt>
                <c:pt idx="405">
                  <c:v>37.08</c:v>
                </c:pt>
                <c:pt idx="406">
                  <c:v>37.08</c:v>
                </c:pt>
                <c:pt idx="407">
                  <c:v>37.08</c:v>
                </c:pt>
                <c:pt idx="408">
                  <c:v>37.08</c:v>
                </c:pt>
                <c:pt idx="409">
                  <c:v>37.08</c:v>
                </c:pt>
                <c:pt idx="410">
                  <c:v>37.08</c:v>
                </c:pt>
                <c:pt idx="411">
                  <c:v>37.08</c:v>
                </c:pt>
                <c:pt idx="412">
                  <c:v>37.08</c:v>
                </c:pt>
                <c:pt idx="413">
                  <c:v>37.08</c:v>
                </c:pt>
                <c:pt idx="414">
                  <c:v>37.08</c:v>
                </c:pt>
                <c:pt idx="415">
                  <c:v>37.08</c:v>
                </c:pt>
                <c:pt idx="416">
                  <c:v>37.08</c:v>
                </c:pt>
                <c:pt idx="417">
                  <c:v>37.08</c:v>
                </c:pt>
                <c:pt idx="418">
                  <c:v>37.08</c:v>
                </c:pt>
                <c:pt idx="419">
                  <c:v>37.08</c:v>
                </c:pt>
                <c:pt idx="420">
                  <c:v>37.08</c:v>
                </c:pt>
                <c:pt idx="421">
                  <c:v>37.08</c:v>
                </c:pt>
                <c:pt idx="422">
                  <c:v>37.08</c:v>
                </c:pt>
                <c:pt idx="423">
                  <c:v>37.08</c:v>
                </c:pt>
                <c:pt idx="424">
                  <c:v>37.08</c:v>
                </c:pt>
                <c:pt idx="425">
                  <c:v>37.08</c:v>
                </c:pt>
                <c:pt idx="426">
                  <c:v>37.08</c:v>
                </c:pt>
                <c:pt idx="427">
                  <c:v>37.08</c:v>
                </c:pt>
                <c:pt idx="428">
                  <c:v>37.08</c:v>
                </c:pt>
                <c:pt idx="429">
                  <c:v>37.08</c:v>
                </c:pt>
                <c:pt idx="430">
                  <c:v>37.08</c:v>
                </c:pt>
                <c:pt idx="431">
                  <c:v>37.08</c:v>
                </c:pt>
                <c:pt idx="432">
                  <c:v>37.08</c:v>
                </c:pt>
                <c:pt idx="433">
                  <c:v>37.08</c:v>
                </c:pt>
                <c:pt idx="434">
                  <c:v>37.08</c:v>
                </c:pt>
                <c:pt idx="435">
                  <c:v>37.08</c:v>
                </c:pt>
                <c:pt idx="436">
                  <c:v>37.08</c:v>
                </c:pt>
                <c:pt idx="437">
                  <c:v>37.08</c:v>
                </c:pt>
                <c:pt idx="438">
                  <c:v>37.08</c:v>
                </c:pt>
                <c:pt idx="439">
                  <c:v>37.08</c:v>
                </c:pt>
                <c:pt idx="440">
                  <c:v>37.08</c:v>
                </c:pt>
                <c:pt idx="441">
                  <c:v>37.08</c:v>
                </c:pt>
                <c:pt idx="442">
                  <c:v>37.08</c:v>
                </c:pt>
                <c:pt idx="443">
                  <c:v>37.08</c:v>
                </c:pt>
                <c:pt idx="444">
                  <c:v>37.08</c:v>
                </c:pt>
                <c:pt idx="445">
                  <c:v>37.08</c:v>
                </c:pt>
                <c:pt idx="446">
                  <c:v>37.08</c:v>
                </c:pt>
                <c:pt idx="447">
                  <c:v>37.08</c:v>
                </c:pt>
                <c:pt idx="448">
                  <c:v>37.08</c:v>
                </c:pt>
                <c:pt idx="449">
                  <c:v>37.08</c:v>
                </c:pt>
                <c:pt idx="450">
                  <c:v>37.08</c:v>
                </c:pt>
                <c:pt idx="451">
                  <c:v>37.08</c:v>
                </c:pt>
                <c:pt idx="452">
                  <c:v>37.08</c:v>
                </c:pt>
                <c:pt idx="453">
                  <c:v>37.08</c:v>
                </c:pt>
                <c:pt idx="454">
                  <c:v>37.08</c:v>
                </c:pt>
                <c:pt idx="455">
                  <c:v>37.08</c:v>
                </c:pt>
                <c:pt idx="456">
                  <c:v>37.08</c:v>
                </c:pt>
                <c:pt idx="457">
                  <c:v>37.08</c:v>
                </c:pt>
                <c:pt idx="458">
                  <c:v>37.08</c:v>
                </c:pt>
                <c:pt idx="459">
                  <c:v>37.08</c:v>
                </c:pt>
                <c:pt idx="460">
                  <c:v>37.08</c:v>
                </c:pt>
                <c:pt idx="461">
                  <c:v>37.08</c:v>
                </c:pt>
                <c:pt idx="462">
                  <c:v>37.08</c:v>
                </c:pt>
                <c:pt idx="463">
                  <c:v>37.08</c:v>
                </c:pt>
                <c:pt idx="464">
                  <c:v>37.08</c:v>
                </c:pt>
                <c:pt idx="465">
                  <c:v>37.08</c:v>
                </c:pt>
                <c:pt idx="466">
                  <c:v>37.08</c:v>
                </c:pt>
                <c:pt idx="467">
                  <c:v>37.08</c:v>
                </c:pt>
                <c:pt idx="468">
                  <c:v>37.08</c:v>
                </c:pt>
                <c:pt idx="469">
                  <c:v>37.08</c:v>
                </c:pt>
                <c:pt idx="470">
                  <c:v>37.08</c:v>
                </c:pt>
                <c:pt idx="471">
                  <c:v>37.08</c:v>
                </c:pt>
                <c:pt idx="472">
                  <c:v>37.08</c:v>
                </c:pt>
                <c:pt idx="473">
                  <c:v>37.08</c:v>
                </c:pt>
                <c:pt idx="474">
                  <c:v>37.08</c:v>
                </c:pt>
                <c:pt idx="475">
                  <c:v>37.08</c:v>
                </c:pt>
                <c:pt idx="476">
                  <c:v>37.08</c:v>
                </c:pt>
                <c:pt idx="477">
                  <c:v>37.08</c:v>
                </c:pt>
                <c:pt idx="478">
                  <c:v>37.08</c:v>
                </c:pt>
                <c:pt idx="479">
                  <c:v>37.08</c:v>
                </c:pt>
                <c:pt idx="480">
                  <c:v>37.08</c:v>
                </c:pt>
                <c:pt idx="481">
                  <c:v>37.08</c:v>
                </c:pt>
                <c:pt idx="482">
                  <c:v>37.08</c:v>
                </c:pt>
                <c:pt idx="483">
                  <c:v>37.08</c:v>
                </c:pt>
                <c:pt idx="484">
                  <c:v>37.08</c:v>
                </c:pt>
                <c:pt idx="485">
                  <c:v>37.08</c:v>
                </c:pt>
                <c:pt idx="486">
                  <c:v>37.08</c:v>
                </c:pt>
                <c:pt idx="487">
                  <c:v>37.08</c:v>
                </c:pt>
                <c:pt idx="488">
                  <c:v>37.08</c:v>
                </c:pt>
                <c:pt idx="489">
                  <c:v>37.08</c:v>
                </c:pt>
                <c:pt idx="490">
                  <c:v>37.08</c:v>
                </c:pt>
                <c:pt idx="491">
                  <c:v>37.08</c:v>
                </c:pt>
                <c:pt idx="492">
                  <c:v>37.08</c:v>
                </c:pt>
                <c:pt idx="493">
                  <c:v>37.08</c:v>
                </c:pt>
                <c:pt idx="494">
                  <c:v>37.08</c:v>
                </c:pt>
                <c:pt idx="495">
                  <c:v>37.08</c:v>
                </c:pt>
                <c:pt idx="496">
                  <c:v>37.08</c:v>
                </c:pt>
                <c:pt idx="497">
                  <c:v>37.08</c:v>
                </c:pt>
                <c:pt idx="498">
                  <c:v>37.08</c:v>
                </c:pt>
                <c:pt idx="499">
                  <c:v>37.08</c:v>
                </c:pt>
                <c:pt idx="500">
                  <c:v>37.08</c:v>
                </c:pt>
                <c:pt idx="501">
                  <c:v>37.08</c:v>
                </c:pt>
                <c:pt idx="502">
                  <c:v>37.08</c:v>
                </c:pt>
                <c:pt idx="503">
                  <c:v>37.08</c:v>
                </c:pt>
                <c:pt idx="504">
                  <c:v>37.08</c:v>
                </c:pt>
                <c:pt idx="505">
                  <c:v>37.08</c:v>
                </c:pt>
                <c:pt idx="506">
                  <c:v>37.08</c:v>
                </c:pt>
                <c:pt idx="507">
                  <c:v>37.08</c:v>
                </c:pt>
                <c:pt idx="508">
                  <c:v>37.08</c:v>
                </c:pt>
                <c:pt idx="509">
                  <c:v>37.08</c:v>
                </c:pt>
                <c:pt idx="510">
                  <c:v>37.08</c:v>
                </c:pt>
                <c:pt idx="511">
                  <c:v>37.08</c:v>
                </c:pt>
                <c:pt idx="512">
                  <c:v>37.08</c:v>
                </c:pt>
                <c:pt idx="513">
                  <c:v>37.08</c:v>
                </c:pt>
                <c:pt idx="514">
                  <c:v>37.08</c:v>
                </c:pt>
                <c:pt idx="515">
                  <c:v>37.08</c:v>
                </c:pt>
                <c:pt idx="516">
                  <c:v>37.08</c:v>
                </c:pt>
                <c:pt idx="517">
                  <c:v>37.08</c:v>
                </c:pt>
                <c:pt idx="518">
                  <c:v>37.08</c:v>
                </c:pt>
                <c:pt idx="519">
                  <c:v>37.08</c:v>
                </c:pt>
                <c:pt idx="520">
                  <c:v>37.08</c:v>
                </c:pt>
                <c:pt idx="521">
                  <c:v>37.08</c:v>
                </c:pt>
                <c:pt idx="522">
                  <c:v>37.08</c:v>
                </c:pt>
                <c:pt idx="523">
                  <c:v>37.08</c:v>
                </c:pt>
                <c:pt idx="524">
                  <c:v>37.08</c:v>
                </c:pt>
                <c:pt idx="525">
                  <c:v>37.08</c:v>
                </c:pt>
                <c:pt idx="526">
                  <c:v>37.08</c:v>
                </c:pt>
                <c:pt idx="527">
                  <c:v>37.08</c:v>
                </c:pt>
                <c:pt idx="528">
                  <c:v>37.08</c:v>
                </c:pt>
                <c:pt idx="529">
                  <c:v>37.08</c:v>
                </c:pt>
                <c:pt idx="530">
                  <c:v>37.08</c:v>
                </c:pt>
                <c:pt idx="531">
                  <c:v>37.08</c:v>
                </c:pt>
                <c:pt idx="532">
                  <c:v>37.08</c:v>
                </c:pt>
                <c:pt idx="533">
                  <c:v>37.08</c:v>
                </c:pt>
                <c:pt idx="534">
                  <c:v>37.08</c:v>
                </c:pt>
                <c:pt idx="535">
                  <c:v>37.08</c:v>
                </c:pt>
                <c:pt idx="536">
                  <c:v>37.08</c:v>
                </c:pt>
                <c:pt idx="537">
                  <c:v>37.08</c:v>
                </c:pt>
                <c:pt idx="538">
                  <c:v>37.08</c:v>
                </c:pt>
                <c:pt idx="539">
                  <c:v>37.08</c:v>
                </c:pt>
                <c:pt idx="540">
                  <c:v>37.08</c:v>
                </c:pt>
                <c:pt idx="541">
                  <c:v>37.08</c:v>
                </c:pt>
                <c:pt idx="542">
                  <c:v>37.08</c:v>
                </c:pt>
                <c:pt idx="543">
                  <c:v>37.08</c:v>
                </c:pt>
                <c:pt idx="544">
                  <c:v>37.08</c:v>
                </c:pt>
                <c:pt idx="545">
                  <c:v>37.08</c:v>
                </c:pt>
                <c:pt idx="546">
                  <c:v>37.08</c:v>
                </c:pt>
                <c:pt idx="547">
                  <c:v>37.08</c:v>
                </c:pt>
                <c:pt idx="548">
                  <c:v>37.08</c:v>
                </c:pt>
                <c:pt idx="549">
                  <c:v>37.08</c:v>
                </c:pt>
                <c:pt idx="550">
                  <c:v>37.08</c:v>
                </c:pt>
                <c:pt idx="551">
                  <c:v>37.08</c:v>
                </c:pt>
                <c:pt idx="552">
                  <c:v>37.08</c:v>
                </c:pt>
                <c:pt idx="553">
                  <c:v>37.08</c:v>
                </c:pt>
                <c:pt idx="554">
                  <c:v>37.08</c:v>
                </c:pt>
                <c:pt idx="555">
                  <c:v>37.08</c:v>
                </c:pt>
                <c:pt idx="556">
                  <c:v>37.08</c:v>
                </c:pt>
                <c:pt idx="557">
                  <c:v>37.08</c:v>
                </c:pt>
                <c:pt idx="558">
                  <c:v>37.08</c:v>
                </c:pt>
                <c:pt idx="559">
                  <c:v>37.08</c:v>
                </c:pt>
                <c:pt idx="560">
                  <c:v>37.08</c:v>
                </c:pt>
                <c:pt idx="561">
                  <c:v>37.08</c:v>
                </c:pt>
                <c:pt idx="562">
                  <c:v>37.08</c:v>
                </c:pt>
                <c:pt idx="563">
                  <c:v>37.08</c:v>
                </c:pt>
                <c:pt idx="564">
                  <c:v>37.08</c:v>
                </c:pt>
                <c:pt idx="565">
                  <c:v>37.08</c:v>
                </c:pt>
                <c:pt idx="566">
                  <c:v>37.08</c:v>
                </c:pt>
                <c:pt idx="567">
                  <c:v>37.08</c:v>
                </c:pt>
                <c:pt idx="568">
                  <c:v>37.08</c:v>
                </c:pt>
                <c:pt idx="569">
                  <c:v>37.08</c:v>
                </c:pt>
                <c:pt idx="570">
                  <c:v>37.08</c:v>
                </c:pt>
                <c:pt idx="571">
                  <c:v>37.08</c:v>
                </c:pt>
                <c:pt idx="572">
                  <c:v>37.08</c:v>
                </c:pt>
                <c:pt idx="573">
                  <c:v>37.08</c:v>
                </c:pt>
                <c:pt idx="574">
                  <c:v>37.08</c:v>
                </c:pt>
                <c:pt idx="575">
                  <c:v>37.08</c:v>
                </c:pt>
                <c:pt idx="576">
                  <c:v>37.08</c:v>
                </c:pt>
                <c:pt idx="577">
                  <c:v>37.08</c:v>
                </c:pt>
                <c:pt idx="578">
                  <c:v>37.08</c:v>
                </c:pt>
                <c:pt idx="579">
                  <c:v>37.08</c:v>
                </c:pt>
                <c:pt idx="580">
                  <c:v>37.08</c:v>
                </c:pt>
                <c:pt idx="581">
                  <c:v>37.08</c:v>
                </c:pt>
                <c:pt idx="582">
                  <c:v>37.08</c:v>
                </c:pt>
                <c:pt idx="583">
                  <c:v>37.08</c:v>
                </c:pt>
                <c:pt idx="584">
                  <c:v>37.08</c:v>
                </c:pt>
                <c:pt idx="585">
                  <c:v>37.08</c:v>
                </c:pt>
                <c:pt idx="586">
                  <c:v>37.08</c:v>
                </c:pt>
                <c:pt idx="587">
                  <c:v>37.08</c:v>
                </c:pt>
                <c:pt idx="588">
                  <c:v>37.08</c:v>
                </c:pt>
                <c:pt idx="589">
                  <c:v>37.08</c:v>
                </c:pt>
                <c:pt idx="590">
                  <c:v>37.08</c:v>
                </c:pt>
                <c:pt idx="591">
                  <c:v>37.08</c:v>
                </c:pt>
                <c:pt idx="592">
                  <c:v>37.08</c:v>
                </c:pt>
                <c:pt idx="593">
                  <c:v>37.08</c:v>
                </c:pt>
                <c:pt idx="594">
                  <c:v>37.08</c:v>
                </c:pt>
                <c:pt idx="595">
                  <c:v>37.08</c:v>
                </c:pt>
                <c:pt idx="596">
                  <c:v>37.08</c:v>
                </c:pt>
                <c:pt idx="597">
                  <c:v>37.08</c:v>
                </c:pt>
                <c:pt idx="598">
                  <c:v>37.08</c:v>
                </c:pt>
                <c:pt idx="599">
                  <c:v>37.08</c:v>
                </c:pt>
                <c:pt idx="600">
                  <c:v>37.08</c:v>
                </c:pt>
                <c:pt idx="601">
                  <c:v>37.08</c:v>
                </c:pt>
                <c:pt idx="602">
                  <c:v>37.08</c:v>
                </c:pt>
                <c:pt idx="603">
                  <c:v>37.08</c:v>
                </c:pt>
                <c:pt idx="604">
                  <c:v>37.08</c:v>
                </c:pt>
                <c:pt idx="605">
                  <c:v>37.08</c:v>
                </c:pt>
                <c:pt idx="606">
                  <c:v>37.08</c:v>
                </c:pt>
                <c:pt idx="607">
                  <c:v>37.08</c:v>
                </c:pt>
                <c:pt idx="608">
                  <c:v>37.08</c:v>
                </c:pt>
                <c:pt idx="609">
                  <c:v>37.08</c:v>
                </c:pt>
                <c:pt idx="610">
                  <c:v>37.08</c:v>
                </c:pt>
                <c:pt idx="611">
                  <c:v>37.08</c:v>
                </c:pt>
                <c:pt idx="612">
                  <c:v>37.08</c:v>
                </c:pt>
                <c:pt idx="613">
                  <c:v>37.08</c:v>
                </c:pt>
                <c:pt idx="614">
                  <c:v>37.08</c:v>
                </c:pt>
                <c:pt idx="615">
                  <c:v>37.08</c:v>
                </c:pt>
                <c:pt idx="616">
                  <c:v>37.08</c:v>
                </c:pt>
                <c:pt idx="617">
                  <c:v>37.08</c:v>
                </c:pt>
                <c:pt idx="618">
                  <c:v>37.08</c:v>
                </c:pt>
                <c:pt idx="619">
                  <c:v>37.08</c:v>
                </c:pt>
                <c:pt idx="620">
                  <c:v>37.08</c:v>
                </c:pt>
                <c:pt idx="621">
                  <c:v>37.08</c:v>
                </c:pt>
                <c:pt idx="622">
                  <c:v>37.08</c:v>
                </c:pt>
                <c:pt idx="623">
                  <c:v>37.08</c:v>
                </c:pt>
                <c:pt idx="624">
                  <c:v>37.08</c:v>
                </c:pt>
                <c:pt idx="625">
                  <c:v>37.08</c:v>
                </c:pt>
                <c:pt idx="626">
                  <c:v>37.08</c:v>
                </c:pt>
                <c:pt idx="627">
                  <c:v>37.08</c:v>
                </c:pt>
                <c:pt idx="628">
                  <c:v>37.08</c:v>
                </c:pt>
                <c:pt idx="629">
                  <c:v>37.08</c:v>
                </c:pt>
                <c:pt idx="630">
                  <c:v>37.08</c:v>
                </c:pt>
                <c:pt idx="631">
                  <c:v>37.08</c:v>
                </c:pt>
                <c:pt idx="632">
                  <c:v>37.08</c:v>
                </c:pt>
                <c:pt idx="633">
                  <c:v>37.08</c:v>
                </c:pt>
                <c:pt idx="634">
                  <c:v>37.08</c:v>
                </c:pt>
                <c:pt idx="635">
                  <c:v>37.08</c:v>
                </c:pt>
                <c:pt idx="636">
                  <c:v>37.08</c:v>
                </c:pt>
                <c:pt idx="637">
                  <c:v>37.08</c:v>
                </c:pt>
                <c:pt idx="638">
                  <c:v>37.08</c:v>
                </c:pt>
                <c:pt idx="639">
                  <c:v>37.08</c:v>
                </c:pt>
                <c:pt idx="640">
                  <c:v>37.08</c:v>
                </c:pt>
                <c:pt idx="641">
                  <c:v>37.08</c:v>
                </c:pt>
                <c:pt idx="642">
                  <c:v>37.08</c:v>
                </c:pt>
                <c:pt idx="643">
                  <c:v>37.08</c:v>
                </c:pt>
                <c:pt idx="644">
                  <c:v>37.08</c:v>
                </c:pt>
                <c:pt idx="645">
                  <c:v>37.08</c:v>
                </c:pt>
                <c:pt idx="646">
                  <c:v>37.08</c:v>
                </c:pt>
                <c:pt idx="647">
                  <c:v>37.08</c:v>
                </c:pt>
                <c:pt idx="648">
                  <c:v>37.08</c:v>
                </c:pt>
                <c:pt idx="649">
                  <c:v>37.08</c:v>
                </c:pt>
                <c:pt idx="650">
                  <c:v>37.08</c:v>
                </c:pt>
                <c:pt idx="651">
                  <c:v>37.08</c:v>
                </c:pt>
                <c:pt idx="652">
                  <c:v>37.08</c:v>
                </c:pt>
                <c:pt idx="653">
                  <c:v>37.08</c:v>
                </c:pt>
                <c:pt idx="654">
                  <c:v>37.08</c:v>
                </c:pt>
                <c:pt idx="655">
                  <c:v>37.08</c:v>
                </c:pt>
                <c:pt idx="656">
                  <c:v>37.08</c:v>
                </c:pt>
                <c:pt idx="657">
                  <c:v>37.08</c:v>
                </c:pt>
                <c:pt idx="658">
                  <c:v>37.08</c:v>
                </c:pt>
                <c:pt idx="659">
                  <c:v>37.08</c:v>
                </c:pt>
                <c:pt idx="660">
                  <c:v>37.08</c:v>
                </c:pt>
                <c:pt idx="661">
                  <c:v>37.08</c:v>
                </c:pt>
                <c:pt idx="662">
                  <c:v>37.08</c:v>
                </c:pt>
                <c:pt idx="663">
                  <c:v>37.08</c:v>
                </c:pt>
                <c:pt idx="664">
                  <c:v>37.08</c:v>
                </c:pt>
                <c:pt idx="665">
                  <c:v>37.08</c:v>
                </c:pt>
                <c:pt idx="666">
                  <c:v>37.08</c:v>
                </c:pt>
                <c:pt idx="667">
                  <c:v>37.08</c:v>
                </c:pt>
                <c:pt idx="668">
                  <c:v>37.08</c:v>
                </c:pt>
                <c:pt idx="669">
                  <c:v>37.08</c:v>
                </c:pt>
                <c:pt idx="670">
                  <c:v>37.08</c:v>
                </c:pt>
                <c:pt idx="671">
                  <c:v>37.08</c:v>
                </c:pt>
                <c:pt idx="672">
                  <c:v>37.08</c:v>
                </c:pt>
                <c:pt idx="673">
                  <c:v>37.08</c:v>
                </c:pt>
                <c:pt idx="674">
                  <c:v>37.08</c:v>
                </c:pt>
                <c:pt idx="675">
                  <c:v>37.08</c:v>
                </c:pt>
                <c:pt idx="676">
                  <c:v>37.08</c:v>
                </c:pt>
                <c:pt idx="677">
                  <c:v>37.08</c:v>
                </c:pt>
                <c:pt idx="678">
                  <c:v>37.08</c:v>
                </c:pt>
                <c:pt idx="679">
                  <c:v>37.08</c:v>
                </c:pt>
                <c:pt idx="680">
                  <c:v>37.08</c:v>
                </c:pt>
                <c:pt idx="681">
                  <c:v>37.08</c:v>
                </c:pt>
                <c:pt idx="682">
                  <c:v>37.08</c:v>
                </c:pt>
                <c:pt idx="683">
                  <c:v>37.08</c:v>
                </c:pt>
                <c:pt idx="684">
                  <c:v>37.08</c:v>
                </c:pt>
                <c:pt idx="685">
                  <c:v>37.08</c:v>
                </c:pt>
                <c:pt idx="686">
                  <c:v>37.08</c:v>
                </c:pt>
                <c:pt idx="687">
                  <c:v>37.08</c:v>
                </c:pt>
                <c:pt idx="688">
                  <c:v>37.08</c:v>
                </c:pt>
                <c:pt idx="689">
                  <c:v>37.08</c:v>
                </c:pt>
                <c:pt idx="690">
                  <c:v>37.08</c:v>
                </c:pt>
                <c:pt idx="691">
                  <c:v>37.08</c:v>
                </c:pt>
                <c:pt idx="692">
                  <c:v>37.08</c:v>
                </c:pt>
                <c:pt idx="693">
                  <c:v>37.08</c:v>
                </c:pt>
                <c:pt idx="694">
                  <c:v>37.08</c:v>
                </c:pt>
                <c:pt idx="695">
                  <c:v>37.08</c:v>
                </c:pt>
                <c:pt idx="696">
                  <c:v>37.08</c:v>
                </c:pt>
                <c:pt idx="697">
                  <c:v>37.08</c:v>
                </c:pt>
                <c:pt idx="698">
                  <c:v>37.08</c:v>
                </c:pt>
                <c:pt idx="699">
                  <c:v>37.08</c:v>
                </c:pt>
                <c:pt idx="700">
                  <c:v>37.08</c:v>
                </c:pt>
                <c:pt idx="701">
                  <c:v>37.08</c:v>
                </c:pt>
                <c:pt idx="702">
                  <c:v>37.08</c:v>
                </c:pt>
                <c:pt idx="703">
                  <c:v>37.08</c:v>
                </c:pt>
                <c:pt idx="704">
                  <c:v>37.08</c:v>
                </c:pt>
                <c:pt idx="705">
                  <c:v>37.08</c:v>
                </c:pt>
                <c:pt idx="706">
                  <c:v>37.08</c:v>
                </c:pt>
                <c:pt idx="707">
                  <c:v>37.08</c:v>
                </c:pt>
                <c:pt idx="708">
                  <c:v>37.08</c:v>
                </c:pt>
                <c:pt idx="709">
                  <c:v>37.08</c:v>
                </c:pt>
                <c:pt idx="710">
                  <c:v>37.08</c:v>
                </c:pt>
                <c:pt idx="711">
                  <c:v>37.08</c:v>
                </c:pt>
                <c:pt idx="712">
                  <c:v>37.08</c:v>
                </c:pt>
                <c:pt idx="713">
                  <c:v>37.08</c:v>
                </c:pt>
                <c:pt idx="714">
                  <c:v>37.08</c:v>
                </c:pt>
                <c:pt idx="715">
                  <c:v>37.08</c:v>
                </c:pt>
                <c:pt idx="716">
                  <c:v>37.08</c:v>
                </c:pt>
                <c:pt idx="717">
                  <c:v>37.08</c:v>
                </c:pt>
                <c:pt idx="718">
                  <c:v>37.08</c:v>
                </c:pt>
                <c:pt idx="719">
                  <c:v>37.08</c:v>
                </c:pt>
                <c:pt idx="720">
                  <c:v>37.08</c:v>
                </c:pt>
                <c:pt idx="721">
                  <c:v>37.08</c:v>
                </c:pt>
                <c:pt idx="722">
                  <c:v>37.08</c:v>
                </c:pt>
                <c:pt idx="723">
                  <c:v>37.08</c:v>
                </c:pt>
                <c:pt idx="724">
                  <c:v>37.08</c:v>
                </c:pt>
                <c:pt idx="725">
                  <c:v>37.08</c:v>
                </c:pt>
                <c:pt idx="726">
                  <c:v>37.08</c:v>
                </c:pt>
                <c:pt idx="727">
                  <c:v>37.08</c:v>
                </c:pt>
                <c:pt idx="728">
                  <c:v>37.08</c:v>
                </c:pt>
                <c:pt idx="729">
                  <c:v>37.08</c:v>
                </c:pt>
                <c:pt idx="730">
                  <c:v>37.08</c:v>
                </c:pt>
                <c:pt idx="731">
                  <c:v>37.08</c:v>
                </c:pt>
                <c:pt idx="732">
                  <c:v>37.08</c:v>
                </c:pt>
                <c:pt idx="733">
                  <c:v>37.08</c:v>
                </c:pt>
                <c:pt idx="734">
                  <c:v>37.08</c:v>
                </c:pt>
                <c:pt idx="735">
                  <c:v>37.08</c:v>
                </c:pt>
                <c:pt idx="736">
                  <c:v>37.08</c:v>
                </c:pt>
                <c:pt idx="737">
                  <c:v>37.08</c:v>
                </c:pt>
                <c:pt idx="738">
                  <c:v>37.08</c:v>
                </c:pt>
                <c:pt idx="739">
                  <c:v>37.08</c:v>
                </c:pt>
                <c:pt idx="740">
                  <c:v>37.08</c:v>
                </c:pt>
                <c:pt idx="741">
                  <c:v>37.08</c:v>
                </c:pt>
                <c:pt idx="742">
                  <c:v>37.08</c:v>
                </c:pt>
                <c:pt idx="743">
                  <c:v>37.08</c:v>
                </c:pt>
                <c:pt idx="744">
                  <c:v>37.08</c:v>
                </c:pt>
                <c:pt idx="745">
                  <c:v>37.08</c:v>
                </c:pt>
                <c:pt idx="746">
                  <c:v>37.08</c:v>
                </c:pt>
                <c:pt idx="747">
                  <c:v>37.08</c:v>
                </c:pt>
                <c:pt idx="748">
                  <c:v>37.08</c:v>
                </c:pt>
                <c:pt idx="749">
                  <c:v>37.08</c:v>
                </c:pt>
                <c:pt idx="750">
                  <c:v>37.08</c:v>
                </c:pt>
                <c:pt idx="751">
                  <c:v>37.08</c:v>
                </c:pt>
                <c:pt idx="752">
                  <c:v>37.08</c:v>
                </c:pt>
                <c:pt idx="753">
                  <c:v>37.08</c:v>
                </c:pt>
                <c:pt idx="754">
                  <c:v>37.08</c:v>
                </c:pt>
                <c:pt idx="755">
                  <c:v>37.08</c:v>
                </c:pt>
                <c:pt idx="756">
                  <c:v>37.08</c:v>
                </c:pt>
                <c:pt idx="757">
                  <c:v>37.08</c:v>
                </c:pt>
                <c:pt idx="758">
                  <c:v>37.08</c:v>
                </c:pt>
                <c:pt idx="759">
                  <c:v>37.08</c:v>
                </c:pt>
                <c:pt idx="760">
                  <c:v>37.08</c:v>
                </c:pt>
                <c:pt idx="761">
                  <c:v>37.08</c:v>
                </c:pt>
                <c:pt idx="762">
                  <c:v>37.08</c:v>
                </c:pt>
                <c:pt idx="763">
                  <c:v>37.08</c:v>
                </c:pt>
                <c:pt idx="764">
                  <c:v>37.08</c:v>
                </c:pt>
                <c:pt idx="765">
                  <c:v>37.08</c:v>
                </c:pt>
                <c:pt idx="766">
                  <c:v>37.08</c:v>
                </c:pt>
                <c:pt idx="767">
                  <c:v>37.08</c:v>
                </c:pt>
                <c:pt idx="768">
                  <c:v>37.08</c:v>
                </c:pt>
                <c:pt idx="769">
                  <c:v>37.08</c:v>
                </c:pt>
                <c:pt idx="770">
                  <c:v>37.08</c:v>
                </c:pt>
                <c:pt idx="771">
                  <c:v>37.08</c:v>
                </c:pt>
                <c:pt idx="772">
                  <c:v>37.08</c:v>
                </c:pt>
                <c:pt idx="773">
                  <c:v>37.08</c:v>
                </c:pt>
                <c:pt idx="774">
                  <c:v>37.08</c:v>
                </c:pt>
                <c:pt idx="775">
                  <c:v>37.08</c:v>
                </c:pt>
                <c:pt idx="776">
                  <c:v>37.08</c:v>
                </c:pt>
                <c:pt idx="777">
                  <c:v>37.08</c:v>
                </c:pt>
                <c:pt idx="778">
                  <c:v>37.08</c:v>
                </c:pt>
                <c:pt idx="779">
                  <c:v>37.08</c:v>
                </c:pt>
                <c:pt idx="780">
                  <c:v>37.08</c:v>
                </c:pt>
                <c:pt idx="781">
                  <c:v>37.08</c:v>
                </c:pt>
                <c:pt idx="782">
                  <c:v>37.08</c:v>
                </c:pt>
                <c:pt idx="783">
                  <c:v>37.08</c:v>
                </c:pt>
                <c:pt idx="784">
                  <c:v>37.08</c:v>
                </c:pt>
                <c:pt idx="785">
                  <c:v>37.08</c:v>
                </c:pt>
                <c:pt idx="786">
                  <c:v>37.08</c:v>
                </c:pt>
                <c:pt idx="787">
                  <c:v>37.08</c:v>
                </c:pt>
                <c:pt idx="788">
                  <c:v>37.08</c:v>
                </c:pt>
                <c:pt idx="789">
                  <c:v>37.08</c:v>
                </c:pt>
                <c:pt idx="790">
                  <c:v>37.08</c:v>
                </c:pt>
                <c:pt idx="791">
                  <c:v>37.08</c:v>
                </c:pt>
                <c:pt idx="792">
                  <c:v>37.08</c:v>
                </c:pt>
                <c:pt idx="793">
                  <c:v>37.08</c:v>
                </c:pt>
                <c:pt idx="794">
                  <c:v>37.08</c:v>
                </c:pt>
                <c:pt idx="795">
                  <c:v>37.08</c:v>
                </c:pt>
                <c:pt idx="796">
                  <c:v>37.08</c:v>
                </c:pt>
                <c:pt idx="797">
                  <c:v>37.08</c:v>
                </c:pt>
                <c:pt idx="798">
                  <c:v>37.08</c:v>
                </c:pt>
                <c:pt idx="799">
                  <c:v>37.08</c:v>
                </c:pt>
                <c:pt idx="800">
                  <c:v>37.08</c:v>
                </c:pt>
                <c:pt idx="801">
                  <c:v>37.08</c:v>
                </c:pt>
                <c:pt idx="802">
                  <c:v>37.08</c:v>
                </c:pt>
                <c:pt idx="803">
                  <c:v>37.08</c:v>
                </c:pt>
                <c:pt idx="804">
                  <c:v>37.08</c:v>
                </c:pt>
                <c:pt idx="805">
                  <c:v>37.08</c:v>
                </c:pt>
                <c:pt idx="806">
                  <c:v>37.08</c:v>
                </c:pt>
                <c:pt idx="807">
                  <c:v>37.08</c:v>
                </c:pt>
                <c:pt idx="808">
                  <c:v>37.08</c:v>
                </c:pt>
                <c:pt idx="809">
                  <c:v>37.08</c:v>
                </c:pt>
                <c:pt idx="810">
                  <c:v>37.08</c:v>
                </c:pt>
                <c:pt idx="811">
                  <c:v>37.08</c:v>
                </c:pt>
                <c:pt idx="812">
                  <c:v>37.08</c:v>
                </c:pt>
                <c:pt idx="813">
                  <c:v>37.08</c:v>
                </c:pt>
                <c:pt idx="814">
                  <c:v>37.08</c:v>
                </c:pt>
                <c:pt idx="815">
                  <c:v>37.08</c:v>
                </c:pt>
                <c:pt idx="816">
                  <c:v>37.08</c:v>
                </c:pt>
                <c:pt idx="817">
                  <c:v>37.08</c:v>
                </c:pt>
                <c:pt idx="818">
                  <c:v>37.08</c:v>
                </c:pt>
                <c:pt idx="819">
                  <c:v>37.08</c:v>
                </c:pt>
                <c:pt idx="820">
                  <c:v>37.08</c:v>
                </c:pt>
                <c:pt idx="821">
                  <c:v>37.08</c:v>
                </c:pt>
                <c:pt idx="822">
                  <c:v>37.08</c:v>
                </c:pt>
                <c:pt idx="823">
                  <c:v>37.08</c:v>
                </c:pt>
                <c:pt idx="824">
                  <c:v>37.08</c:v>
                </c:pt>
                <c:pt idx="825">
                  <c:v>37.08</c:v>
                </c:pt>
                <c:pt idx="826">
                  <c:v>37.08</c:v>
                </c:pt>
                <c:pt idx="827">
                  <c:v>37.08</c:v>
                </c:pt>
                <c:pt idx="828">
                  <c:v>37.08</c:v>
                </c:pt>
                <c:pt idx="829">
                  <c:v>37.08</c:v>
                </c:pt>
                <c:pt idx="830">
                  <c:v>37.08</c:v>
                </c:pt>
                <c:pt idx="831">
                  <c:v>37.08</c:v>
                </c:pt>
                <c:pt idx="832">
                  <c:v>37.08</c:v>
                </c:pt>
                <c:pt idx="833">
                  <c:v>37.08</c:v>
                </c:pt>
                <c:pt idx="834">
                  <c:v>37.08</c:v>
                </c:pt>
                <c:pt idx="835">
                  <c:v>37.08</c:v>
                </c:pt>
                <c:pt idx="836">
                  <c:v>37.08</c:v>
                </c:pt>
                <c:pt idx="837">
                  <c:v>37.08</c:v>
                </c:pt>
                <c:pt idx="838">
                  <c:v>37.08</c:v>
                </c:pt>
                <c:pt idx="839">
                  <c:v>37.08</c:v>
                </c:pt>
                <c:pt idx="840">
                  <c:v>37.08</c:v>
                </c:pt>
                <c:pt idx="841">
                  <c:v>37.08</c:v>
                </c:pt>
                <c:pt idx="842">
                  <c:v>37.08</c:v>
                </c:pt>
                <c:pt idx="843">
                  <c:v>37.08</c:v>
                </c:pt>
                <c:pt idx="844">
                  <c:v>37.08</c:v>
                </c:pt>
                <c:pt idx="845">
                  <c:v>37.08</c:v>
                </c:pt>
                <c:pt idx="846">
                  <c:v>37.08</c:v>
                </c:pt>
                <c:pt idx="847">
                  <c:v>37.08</c:v>
                </c:pt>
                <c:pt idx="848">
                  <c:v>37.08</c:v>
                </c:pt>
                <c:pt idx="849">
                  <c:v>37.08</c:v>
                </c:pt>
                <c:pt idx="850">
                  <c:v>37.08</c:v>
                </c:pt>
                <c:pt idx="851">
                  <c:v>37.08</c:v>
                </c:pt>
                <c:pt idx="852">
                  <c:v>37.08</c:v>
                </c:pt>
                <c:pt idx="853">
                  <c:v>37.08</c:v>
                </c:pt>
                <c:pt idx="854">
                  <c:v>37.08</c:v>
                </c:pt>
                <c:pt idx="855">
                  <c:v>37.08</c:v>
                </c:pt>
                <c:pt idx="856">
                  <c:v>37.08</c:v>
                </c:pt>
                <c:pt idx="857">
                  <c:v>37.08</c:v>
                </c:pt>
                <c:pt idx="858">
                  <c:v>37.08</c:v>
                </c:pt>
                <c:pt idx="859">
                  <c:v>37.08</c:v>
                </c:pt>
                <c:pt idx="860">
                  <c:v>37.08</c:v>
                </c:pt>
                <c:pt idx="861">
                  <c:v>37.08</c:v>
                </c:pt>
                <c:pt idx="862">
                  <c:v>37.08</c:v>
                </c:pt>
                <c:pt idx="863">
                  <c:v>37.08</c:v>
                </c:pt>
                <c:pt idx="864">
                  <c:v>37.08</c:v>
                </c:pt>
                <c:pt idx="865">
                  <c:v>37.08</c:v>
                </c:pt>
                <c:pt idx="866">
                  <c:v>37.08</c:v>
                </c:pt>
                <c:pt idx="867">
                  <c:v>37.08</c:v>
                </c:pt>
                <c:pt idx="868">
                  <c:v>37.08</c:v>
                </c:pt>
                <c:pt idx="869">
                  <c:v>37.08</c:v>
                </c:pt>
                <c:pt idx="870">
                  <c:v>37.08</c:v>
                </c:pt>
                <c:pt idx="871">
                  <c:v>37.08</c:v>
                </c:pt>
                <c:pt idx="872">
                  <c:v>37.08</c:v>
                </c:pt>
                <c:pt idx="873">
                  <c:v>37.08</c:v>
                </c:pt>
                <c:pt idx="874">
                  <c:v>37.08</c:v>
                </c:pt>
                <c:pt idx="875">
                  <c:v>37.08</c:v>
                </c:pt>
                <c:pt idx="876">
                  <c:v>37.08</c:v>
                </c:pt>
                <c:pt idx="877">
                  <c:v>37.08</c:v>
                </c:pt>
                <c:pt idx="878">
                  <c:v>37.08</c:v>
                </c:pt>
                <c:pt idx="879">
                  <c:v>37.08</c:v>
                </c:pt>
                <c:pt idx="880">
                  <c:v>37.08</c:v>
                </c:pt>
                <c:pt idx="881">
                  <c:v>37.08</c:v>
                </c:pt>
                <c:pt idx="882">
                  <c:v>37.08</c:v>
                </c:pt>
                <c:pt idx="883">
                  <c:v>37.08</c:v>
                </c:pt>
                <c:pt idx="884">
                  <c:v>37.08</c:v>
                </c:pt>
                <c:pt idx="885">
                  <c:v>37.08</c:v>
                </c:pt>
                <c:pt idx="886">
                  <c:v>37.08</c:v>
                </c:pt>
                <c:pt idx="887">
                  <c:v>37.08</c:v>
                </c:pt>
                <c:pt idx="888">
                  <c:v>37.08</c:v>
                </c:pt>
                <c:pt idx="889">
                  <c:v>37.08</c:v>
                </c:pt>
                <c:pt idx="890">
                  <c:v>37.08</c:v>
                </c:pt>
                <c:pt idx="891">
                  <c:v>37.08</c:v>
                </c:pt>
                <c:pt idx="892">
                  <c:v>37.08</c:v>
                </c:pt>
                <c:pt idx="893">
                  <c:v>37.08</c:v>
                </c:pt>
                <c:pt idx="894">
                  <c:v>37.08</c:v>
                </c:pt>
                <c:pt idx="895">
                  <c:v>37.08</c:v>
                </c:pt>
                <c:pt idx="896">
                  <c:v>37.08</c:v>
                </c:pt>
                <c:pt idx="897">
                  <c:v>37.08</c:v>
                </c:pt>
                <c:pt idx="898">
                  <c:v>37.08</c:v>
                </c:pt>
                <c:pt idx="899">
                  <c:v>37.08</c:v>
                </c:pt>
                <c:pt idx="900">
                  <c:v>37.08</c:v>
                </c:pt>
                <c:pt idx="901">
                  <c:v>37.08</c:v>
                </c:pt>
                <c:pt idx="902">
                  <c:v>37.08</c:v>
                </c:pt>
                <c:pt idx="903">
                  <c:v>37.08</c:v>
                </c:pt>
                <c:pt idx="904">
                  <c:v>37.08</c:v>
                </c:pt>
                <c:pt idx="905">
                  <c:v>37.08</c:v>
                </c:pt>
                <c:pt idx="906">
                  <c:v>37.08</c:v>
                </c:pt>
                <c:pt idx="907">
                  <c:v>37.08</c:v>
                </c:pt>
                <c:pt idx="908">
                  <c:v>37.08</c:v>
                </c:pt>
                <c:pt idx="909">
                  <c:v>37.08</c:v>
                </c:pt>
                <c:pt idx="910">
                  <c:v>37.08</c:v>
                </c:pt>
                <c:pt idx="911">
                  <c:v>37.08</c:v>
                </c:pt>
                <c:pt idx="912">
                  <c:v>37.08</c:v>
                </c:pt>
                <c:pt idx="913">
                  <c:v>37.08</c:v>
                </c:pt>
                <c:pt idx="914">
                  <c:v>37.08</c:v>
                </c:pt>
                <c:pt idx="915">
                  <c:v>37.08</c:v>
                </c:pt>
                <c:pt idx="916">
                  <c:v>37.08</c:v>
                </c:pt>
                <c:pt idx="917">
                  <c:v>37.08</c:v>
                </c:pt>
                <c:pt idx="918">
                  <c:v>37.08</c:v>
                </c:pt>
                <c:pt idx="919">
                  <c:v>37.08</c:v>
                </c:pt>
                <c:pt idx="920">
                  <c:v>37.08</c:v>
                </c:pt>
                <c:pt idx="921">
                  <c:v>37.08</c:v>
                </c:pt>
                <c:pt idx="922">
                  <c:v>37.08</c:v>
                </c:pt>
                <c:pt idx="923">
                  <c:v>37.08</c:v>
                </c:pt>
                <c:pt idx="924">
                  <c:v>37.08</c:v>
                </c:pt>
                <c:pt idx="925">
                  <c:v>37.08</c:v>
                </c:pt>
                <c:pt idx="926">
                  <c:v>37.08</c:v>
                </c:pt>
                <c:pt idx="927">
                  <c:v>37.08</c:v>
                </c:pt>
                <c:pt idx="928">
                  <c:v>37.08</c:v>
                </c:pt>
                <c:pt idx="929">
                  <c:v>37.08</c:v>
                </c:pt>
                <c:pt idx="930">
                  <c:v>37.08</c:v>
                </c:pt>
                <c:pt idx="931">
                  <c:v>37.08</c:v>
                </c:pt>
                <c:pt idx="932">
                  <c:v>37.08</c:v>
                </c:pt>
                <c:pt idx="933">
                  <c:v>37.08</c:v>
                </c:pt>
                <c:pt idx="934">
                  <c:v>37.08</c:v>
                </c:pt>
                <c:pt idx="935">
                  <c:v>37.08</c:v>
                </c:pt>
                <c:pt idx="936">
                  <c:v>37.08</c:v>
                </c:pt>
                <c:pt idx="937">
                  <c:v>37.08</c:v>
                </c:pt>
                <c:pt idx="938">
                  <c:v>37.08</c:v>
                </c:pt>
                <c:pt idx="939">
                  <c:v>37.08</c:v>
                </c:pt>
                <c:pt idx="940">
                  <c:v>37.08</c:v>
                </c:pt>
                <c:pt idx="941">
                  <c:v>37.08</c:v>
                </c:pt>
                <c:pt idx="942">
                  <c:v>37.08</c:v>
                </c:pt>
                <c:pt idx="943">
                  <c:v>37.08</c:v>
                </c:pt>
                <c:pt idx="944">
                  <c:v>37.08</c:v>
                </c:pt>
                <c:pt idx="945">
                  <c:v>37.08</c:v>
                </c:pt>
                <c:pt idx="946">
                  <c:v>37.08</c:v>
                </c:pt>
                <c:pt idx="947">
                  <c:v>37.08</c:v>
                </c:pt>
                <c:pt idx="948">
                  <c:v>37.08</c:v>
                </c:pt>
                <c:pt idx="949">
                  <c:v>37.08</c:v>
                </c:pt>
                <c:pt idx="950">
                  <c:v>37.08</c:v>
                </c:pt>
                <c:pt idx="951">
                  <c:v>37.08</c:v>
                </c:pt>
                <c:pt idx="952">
                  <c:v>37.08</c:v>
                </c:pt>
                <c:pt idx="953">
                  <c:v>37.08</c:v>
                </c:pt>
                <c:pt idx="954">
                  <c:v>37.08</c:v>
                </c:pt>
                <c:pt idx="955">
                  <c:v>37.08</c:v>
                </c:pt>
                <c:pt idx="956">
                  <c:v>37.08</c:v>
                </c:pt>
                <c:pt idx="957">
                  <c:v>37.08</c:v>
                </c:pt>
                <c:pt idx="958">
                  <c:v>37.08</c:v>
                </c:pt>
                <c:pt idx="959">
                  <c:v>37.08</c:v>
                </c:pt>
                <c:pt idx="960">
                  <c:v>37.08</c:v>
                </c:pt>
                <c:pt idx="961">
                  <c:v>37.08</c:v>
                </c:pt>
                <c:pt idx="962">
                  <c:v>37.08</c:v>
                </c:pt>
                <c:pt idx="963">
                  <c:v>37.08</c:v>
                </c:pt>
                <c:pt idx="964">
                  <c:v>37.08</c:v>
                </c:pt>
                <c:pt idx="965">
                  <c:v>37.08</c:v>
                </c:pt>
                <c:pt idx="966">
                  <c:v>37.08</c:v>
                </c:pt>
                <c:pt idx="967">
                  <c:v>37.08</c:v>
                </c:pt>
                <c:pt idx="968">
                  <c:v>37.08</c:v>
                </c:pt>
                <c:pt idx="969">
                  <c:v>37.08</c:v>
                </c:pt>
                <c:pt idx="970">
                  <c:v>37.08</c:v>
                </c:pt>
                <c:pt idx="971">
                  <c:v>37.08</c:v>
                </c:pt>
                <c:pt idx="972">
                  <c:v>37.08</c:v>
                </c:pt>
                <c:pt idx="973">
                  <c:v>37.08</c:v>
                </c:pt>
                <c:pt idx="974">
                  <c:v>37.08</c:v>
                </c:pt>
                <c:pt idx="975">
                  <c:v>37.08</c:v>
                </c:pt>
                <c:pt idx="976">
                  <c:v>37.08</c:v>
                </c:pt>
                <c:pt idx="977">
                  <c:v>37.08</c:v>
                </c:pt>
                <c:pt idx="978">
                  <c:v>37.08</c:v>
                </c:pt>
                <c:pt idx="979">
                  <c:v>37.08</c:v>
                </c:pt>
                <c:pt idx="980">
                  <c:v>37.08</c:v>
                </c:pt>
                <c:pt idx="981">
                  <c:v>37.08</c:v>
                </c:pt>
                <c:pt idx="982">
                  <c:v>37.08</c:v>
                </c:pt>
                <c:pt idx="983">
                  <c:v>37.08</c:v>
                </c:pt>
                <c:pt idx="984">
                  <c:v>37.08</c:v>
                </c:pt>
                <c:pt idx="985">
                  <c:v>37.08</c:v>
                </c:pt>
                <c:pt idx="986">
                  <c:v>37.08</c:v>
                </c:pt>
                <c:pt idx="987">
                  <c:v>37.08</c:v>
                </c:pt>
                <c:pt idx="988">
                  <c:v>37.08</c:v>
                </c:pt>
                <c:pt idx="989">
                  <c:v>37.08</c:v>
                </c:pt>
                <c:pt idx="990">
                  <c:v>37.08</c:v>
                </c:pt>
                <c:pt idx="991">
                  <c:v>37.08</c:v>
                </c:pt>
                <c:pt idx="992">
                  <c:v>37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68-42D2-82FF-702A26ED2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4'!$W$3</c:f>
          <c:strCache>
            <c:ptCount val="1"/>
            <c:pt idx="0">
              <c:v>Wetland 204
Water level in ft msl daily (blue)
Water Level Lower Limit 38.27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4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4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6</c:v>
                </c:pt>
                <c:pt idx="132">
                  <c:v>45976</c:v>
                </c:pt>
                <c:pt idx="133">
                  <c:v>45976</c:v>
                </c:pt>
                <c:pt idx="134">
                  <c:v>45977</c:v>
                </c:pt>
                <c:pt idx="135">
                  <c:v>45977</c:v>
                </c:pt>
                <c:pt idx="136">
                  <c:v>45977</c:v>
                </c:pt>
                <c:pt idx="137">
                  <c:v>45978</c:v>
                </c:pt>
                <c:pt idx="138">
                  <c:v>45979</c:v>
                </c:pt>
                <c:pt idx="139">
                  <c:v>45980</c:v>
                </c:pt>
                <c:pt idx="140">
                  <c:v>45981</c:v>
                </c:pt>
                <c:pt idx="141">
                  <c:v>45982</c:v>
                </c:pt>
                <c:pt idx="142">
                  <c:v>45983</c:v>
                </c:pt>
                <c:pt idx="143">
                  <c:v>45984</c:v>
                </c:pt>
                <c:pt idx="144">
                  <c:v>45985</c:v>
                </c:pt>
                <c:pt idx="145">
                  <c:v>45986</c:v>
                </c:pt>
                <c:pt idx="146">
                  <c:v>45986</c:v>
                </c:pt>
                <c:pt idx="147">
                  <c:v>45986</c:v>
                </c:pt>
                <c:pt idx="148">
                  <c:v>45986</c:v>
                </c:pt>
                <c:pt idx="149">
                  <c:v>45987</c:v>
                </c:pt>
                <c:pt idx="150">
                  <c:v>45987</c:v>
                </c:pt>
                <c:pt idx="151">
                  <c:v>45987</c:v>
                </c:pt>
                <c:pt idx="152">
                  <c:v>45988</c:v>
                </c:pt>
                <c:pt idx="153">
                  <c:v>45988</c:v>
                </c:pt>
                <c:pt idx="154">
                  <c:v>45988</c:v>
                </c:pt>
                <c:pt idx="155">
                  <c:v>45989</c:v>
                </c:pt>
                <c:pt idx="156">
                  <c:v>45989</c:v>
                </c:pt>
                <c:pt idx="157">
                  <c:v>45990</c:v>
                </c:pt>
                <c:pt idx="158">
                  <c:v>45990</c:v>
                </c:pt>
                <c:pt idx="159">
                  <c:v>45990</c:v>
                </c:pt>
                <c:pt idx="160">
                  <c:v>45991</c:v>
                </c:pt>
                <c:pt idx="161">
                  <c:v>45991</c:v>
                </c:pt>
                <c:pt idx="162">
                  <c:v>45992</c:v>
                </c:pt>
                <c:pt idx="163">
                  <c:v>45992</c:v>
                </c:pt>
                <c:pt idx="164">
                  <c:v>45993</c:v>
                </c:pt>
                <c:pt idx="165">
                  <c:v>45993</c:v>
                </c:pt>
                <c:pt idx="166">
                  <c:v>45993</c:v>
                </c:pt>
                <c:pt idx="167">
                  <c:v>45994</c:v>
                </c:pt>
                <c:pt idx="168">
                  <c:v>45994</c:v>
                </c:pt>
                <c:pt idx="169">
                  <c:v>45994</c:v>
                </c:pt>
                <c:pt idx="170">
                  <c:v>45995</c:v>
                </c:pt>
                <c:pt idx="171">
                  <c:v>45995</c:v>
                </c:pt>
                <c:pt idx="172">
                  <c:v>45995</c:v>
                </c:pt>
                <c:pt idx="173">
                  <c:v>45996</c:v>
                </c:pt>
                <c:pt idx="174">
                  <c:v>45996</c:v>
                </c:pt>
                <c:pt idx="175">
                  <c:v>45996</c:v>
                </c:pt>
                <c:pt idx="176">
                  <c:v>45997</c:v>
                </c:pt>
                <c:pt idx="177">
                  <c:v>45997</c:v>
                </c:pt>
                <c:pt idx="178">
                  <c:v>45998</c:v>
                </c:pt>
                <c:pt idx="179">
                  <c:v>45999</c:v>
                </c:pt>
                <c:pt idx="180">
                  <c:v>46000</c:v>
                </c:pt>
                <c:pt idx="181">
                  <c:v>46001</c:v>
                </c:pt>
                <c:pt idx="182">
                  <c:v>46002</c:v>
                </c:pt>
                <c:pt idx="183">
                  <c:v>46003</c:v>
                </c:pt>
                <c:pt idx="184">
                  <c:v>46004</c:v>
                </c:pt>
                <c:pt idx="185">
                  <c:v>46005</c:v>
                </c:pt>
                <c:pt idx="186">
                  <c:v>46006</c:v>
                </c:pt>
                <c:pt idx="187">
                  <c:v>46007</c:v>
                </c:pt>
                <c:pt idx="188">
                  <c:v>46008</c:v>
                </c:pt>
                <c:pt idx="189">
                  <c:v>46009</c:v>
                </c:pt>
                <c:pt idx="190">
                  <c:v>46010</c:v>
                </c:pt>
                <c:pt idx="191">
                  <c:v>46011</c:v>
                </c:pt>
                <c:pt idx="192">
                  <c:v>46012</c:v>
                </c:pt>
                <c:pt idx="193">
                  <c:v>46013</c:v>
                </c:pt>
                <c:pt idx="194">
                  <c:v>46014</c:v>
                </c:pt>
                <c:pt idx="195">
                  <c:v>46015</c:v>
                </c:pt>
                <c:pt idx="196">
                  <c:v>46016</c:v>
                </c:pt>
                <c:pt idx="197">
                  <c:v>46017</c:v>
                </c:pt>
                <c:pt idx="198">
                  <c:v>46018</c:v>
                </c:pt>
                <c:pt idx="199">
                  <c:v>46019</c:v>
                </c:pt>
                <c:pt idx="200">
                  <c:v>46020</c:v>
                </c:pt>
                <c:pt idx="201">
                  <c:v>46021</c:v>
                </c:pt>
                <c:pt idx="202">
                  <c:v>46022</c:v>
                </c:pt>
              </c:numCache>
            </c:numRef>
          </c:cat>
          <c:val>
            <c:numRef>
              <c:f>'W204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37-430F-A4CB-F923AF4B938F}"/>
            </c:ext>
          </c:extLst>
        </c:ser>
        <c:ser>
          <c:idx val="1"/>
          <c:order val="1"/>
          <c:tx>
            <c:strRef>
              <c:f>'W204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4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6</c:v>
                </c:pt>
                <c:pt idx="132">
                  <c:v>45976</c:v>
                </c:pt>
                <c:pt idx="133">
                  <c:v>45976</c:v>
                </c:pt>
                <c:pt idx="134">
                  <c:v>45977</c:v>
                </c:pt>
                <c:pt idx="135">
                  <c:v>45977</c:v>
                </c:pt>
                <c:pt idx="136">
                  <c:v>45977</c:v>
                </c:pt>
                <c:pt idx="137">
                  <c:v>45978</c:v>
                </c:pt>
                <c:pt idx="138">
                  <c:v>45979</c:v>
                </c:pt>
                <c:pt idx="139">
                  <c:v>45980</c:v>
                </c:pt>
                <c:pt idx="140">
                  <c:v>45981</c:v>
                </c:pt>
                <c:pt idx="141">
                  <c:v>45982</c:v>
                </c:pt>
                <c:pt idx="142">
                  <c:v>45983</c:v>
                </c:pt>
                <c:pt idx="143">
                  <c:v>45984</c:v>
                </c:pt>
                <c:pt idx="144">
                  <c:v>45985</c:v>
                </c:pt>
                <c:pt idx="145">
                  <c:v>45986</c:v>
                </c:pt>
                <c:pt idx="146">
                  <c:v>45986</c:v>
                </c:pt>
                <c:pt idx="147">
                  <c:v>45986</c:v>
                </c:pt>
                <c:pt idx="148">
                  <c:v>45986</c:v>
                </c:pt>
                <c:pt idx="149">
                  <c:v>45987</c:v>
                </c:pt>
                <c:pt idx="150">
                  <c:v>45987</c:v>
                </c:pt>
                <c:pt idx="151">
                  <c:v>45987</c:v>
                </c:pt>
                <c:pt idx="152">
                  <c:v>45988</c:v>
                </c:pt>
                <c:pt idx="153">
                  <c:v>45988</c:v>
                </c:pt>
                <c:pt idx="154">
                  <c:v>45988</c:v>
                </c:pt>
                <c:pt idx="155">
                  <c:v>45989</c:v>
                </c:pt>
                <c:pt idx="156">
                  <c:v>45989</c:v>
                </c:pt>
                <c:pt idx="157">
                  <c:v>45990</c:v>
                </c:pt>
                <c:pt idx="158">
                  <c:v>45990</c:v>
                </c:pt>
                <c:pt idx="159">
                  <c:v>45990</c:v>
                </c:pt>
                <c:pt idx="160">
                  <c:v>45991</c:v>
                </c:pt>
                <c:pt idx="161">
                  <c:v>45991</c:v>
                </c:pt>
                <c:pt idx="162">
                  <c:v>45992</c:v>
                </c:pt>
                <c:pt idx="163">
                  <c:v>45992</c:v>
                </c:pt>
                <c:pt idx="164">
                  <c:v>45993</c:v>
                </c:pt>
                <c:pt idx="165">
                  <c:v>45993</c:v>
                </c:pt>
                <c:pt idx="166">
                  <c:v>45993</c:v>
                </c:pt>
                <c:pt idx="167">
                  <c:v>45994</c:v>
                </c:pt>
                <c:pt idx="168">
                  <c:v>45994</c:v>
                </c:pt>
                <c:pt idx="169">
                  <c:v>45994</c:v>
                </c:pt>
                <c:pt idx="170">
                  <c:v>45995</c:v>
                </c:pt>
                <c:pt idx="171">
                  <c:v>45995</c:v>
                </c:pt>
                <c:pt idx="172">
                  <c:v>45995</c:v>
                </c:pt>
                <c:pt idx="173">
                  <c:v>45996</c:v>
                </c:pt>
                <c:pt idx="174">
                  <c:v>45996</c:v>
                </c:pt>
                <c:pt idx="175">
                  <c:v>45996</c:v>
                </c:pt>
                <c:pt idx="176">
                  <c:v>45997</c:v>
                </c:pt>
                <c:pt idx="177">
                  <c:v>45997</c:v>
                </c:pt>
                <c:pt idx="178">
                  <c:v>45998</c:v>
                </c:pt>
                <c:pt idx="179">
                  <c:v>45999</c:v>
                </c:pt>
                <c:pt idx="180">
                  <c:v>46000</c:v>
                </c:pt>
                <c:pt idx="181">
                  <c:v>46001</c:v>
                </c:pt>
                <c:pt idx="182">
                  <c:v>46002</c:v>
                </c:pt>
                <c:pt idx="183">
                  <c:v>46003</c:v>
                </c:pt>
                <c:pt idx="184">
                  <c:v>46004</c:v>
                </c:pt>
                <c:pt idx="185">
                  <c:v>46005</c:v>
                </c:pt>
                <c:pt idx="186">
                  <c:v>46006</c:v>
                </c:pt>
                <c:pt idx="187">
                  <c:v>46007</c:v>
                </c:pt>
                <c:pt idx="188">
                  <c:v>46008</c:v>
                </c:pt>
                <c:pt idx="189">
                  <c:v>46009</c:v>
                </c:pt>
                <c:pt idx="190">
                  <c:v>46010</c:v>
                </c:pt>
                <c:pt idx="191">
                  <c:v>46011</c:v>
                </c:pt>
                <c:pt idx="192">
                  <c:v>46012</c:v>
                </c:pt>
                <c:pt idx="193">
                  <c:v>46013</c:v>
                </c:pt>
                <c:pt idx="194">
                  <c:v>46014</c:v>
                </c:pt>
                <c:pt idx="195">
                  <c:v>46015</c:v>
                </c:pt>
                <c:pt idx="196">
                  <c:v>46016</c:v>
                </c:pt>
                <c:pt idx="197">
                  <c:v>46017</c:v>
                </c:pt>
                <c:pt idx="198">
                  <c:v>46018</c:v>
                </c:pt>
                <c:pt idx="199">
                  <c:v>46019</c:v>
                </c:pt>
                <c:pt idx="200">
                  <c:v>46020</c:v>
                </c:pt>
                <c:pt idx="201">
                  <c:v>46021</c:v>
                </c:pt>
                <c:pt idx="202">
                  <c:v>46022</c:v>
                </c:pt>
              </c:numCache>
            </c:numRef>
          </c:cat>
          <c:val>
            <c:numRef>
              <c:f>'W204'!$C$8:$C$1000</c:f>
              <c:numCache>
                <c:formatCode>0.00</c:formatCode>
                <c:ptCount val="993"/>
                <c:pt idx="0">
                  <c:v>38.270000000000003</c:v>
                </c:pt>
                <c:pt idx="1">
                  <c:v>38.270000000000003</c:v>
                </c:pt>
                <c:pt idx="2">
                  <c:v>38.270000000000003</c:v>
                </c:pt>
                <c:pt idx="3">
                  <c:v>38.270000000000003</c:v>
                </c:pt>
                <c:pt idx="4">
                  <c:v>38.270000000000003</c:v>
                </c:pt>
                <c:pt idx="5">
                  <c:v>38.270000000000003</c:v>
                </c:pt>
                <c:pt idx="6">
                  <c:v>38.270000000000003</c:v>
                </c:pt>
                <c:pt idx="7">
                  <c:v>38.270000000000003</c:v>
                </c:pt>
                <c:pt idx="8">
                  <c:v>38.270000000000003</c:v>
                </c:pt>
                <c:pt idx="9">
                  <c:v>38.270000000000003</c:v>
                </c:pt>
                <c:pt idx="10">
                  <c:v>38.270000000000003</c:v>
                </c:pt>
                <c:pt idx="11">
                  <c:v>38.270000000000003</c:v>
                </c:pt>
                <c:pt idx="12">
                  <c:v>38.270000000000003</c:v>
                </c:pt>
                <c:pt idx="13">
                  <c:v>38.270000000000003</c:v>
                </c:pt>
                <c:pt idx="14">
                  <c:v>38.270000000000003</c:v>
                </c:pt>
                <c:pt idx="15">
                  <c:v>38.270000000000003</c:v>
                </c:pt>
                <c:pt idx="16">
                  <c:v>38.270000000000003</c:v>
                </c:pt>
                <c:pt idx="17">
                  <c:v>38.270000000000003</c:v>
                </c:pt>
                <c:pt idx="18">
                  <c:v>38.270000000000003</c:v>
                </c:pt>
                <c:pt idx="19">
                  <c:v>38.270000000000003</c:v>
                </c:pt>
                <c:pt idx="20">
                  <c:v>38.270000000000003</c:v>
                </c:pt>
                <c:pt idx="21">
                  <c:v>38.270000000000003</c:v>
                </c:pt>
                <c:pt idx="22">
                  <c:v>38.270000000000003</c:v>
                </c:pt>
                <c:pt idx="23">
                  <c:v>38.270000000000003</c:v>
                </c:pt>
                <c:pt idx="24">
                  <c:v>38.270000000000003</c:v>
                </c:pt>
                <c:pt idx="25">
                  <c:v>38.270000000000003</c:v>
                </c:pt>
                <c:pt idx="26">
                  <c:v>38.270000000000003</c:v>
                </c:pt>
                <c:pt idx="27">
                  <c:v>38.270000000000003</c:v>
                </c:pt>
                <c:pt idx="28">
                  <c:v>38.270000000000003</c:v>
                </c:pt>
                <c:pt idx="29">
                  <c:v>38.270000000000003</c:v>
                </c:pt>
                <c:pt idx="30">
                  <c:v>38.270000000000003</c:v>
                </c:pt>
                <c:pt idx="31">
                  <c:v>38.270000000000003</c:v>
                </c:pt>
                <c:pt idx="32">
                  <c:v>38.270000000000003</c:v>
                </c:pt>
                <c:pt idx="33">
                  <c:v>38.270000000000003</c:v>
                </c:pt>
                <c:pt idx="34">
                  <c:v>38.270000000000003</c:v>
                </c:pt>
                <c:pt idx="35">
                  <c:v>38.270000000000003</c:v>
                </c:pt>
                <c:pt idx="36">
                  <c:v>38.270000000000003</c:v>
                </c:pt>
                <c:pt idx="37">
                  <c:v>38.270000000000003</c:v>
                </c:pt>
                <c:pt idx="38">
                  <c:v>38.270000000000003</c:v>
                </c:pt>
                <c:pt idx="39">
                  <c:v>38.270000000000003</c:v>
                </c:pt>
                <c:pt idx="40">
                  <c:v>38.270000000000003</c:v>
                </c:pt>
                <c:pt idx="41">
                  <c:v>38.270000000000003</c:v>
                </c:pt>
                <c:pt idx="42">
                  <c:v>38.270000000000003</c:v>
                </c:pt>
                <c:pt idx="43">
                  <c:v>38.270000000000003</c:v>
                </c:pt>
                <c:pt idx="44">
                  <c:v>38.270000000000003</c:v>
                </c:pt>
                <c:pt idx="45">
                  <c:v>38.270000000000003</c:v>
                </c:pt>
                <c:pt idx="46">
                  <c:v>38.270000000000003</c:v>
                </c:pt>
                <c:pt idx="47">
                  <c:v>38.270000000000003</c:v>
                </c:pt>
                <c:pt idx="48">
                  <c:v>38.270000000000003</c:v>
                </c:pt>
                <c:pt idx="49">
                  <c:v>38.270000000000003</c:v>
                </c:pt>
                <c:pt idx="50">
                  <c:v>38.270000000000003</c:v>
                </c:pt>
                <c:pt idx="51">
                  <c:v>38.270000000000003</c:v>
                </c:pt>
                <c:pt idx="52">
                  <c:v>38.270000000000003</c:v>
                </c:pt>
                <c:pt idx="53">
                  <c:v>38.270000000000003</c:v>
                </c:pt>
                <c:pt idx="54">
                  <c:v>38.270000000000003</c:v>
                </c:pt>
                <c:pt idx="55">
                  <c:v>38.270000000000003</c:v>
                </c:pt>
                <c:pt idx="56">
                  <c:v>38.270000000000003</c:v>
                </c:pt>
                <c:pt idx="57">
                  <c:v>38.270000000000003</c:v>
                </c:pt>
                <c:pt idx="58">
                  <c:v>38.270000000000003</c:v>
                </c:pt>
                <c:pt idx="59">
                  <c:v>38.270000000000003</c:v>
                </c:pt>
                <c:pt idx="60">
                  <c:v>38.270000000000003</c:v>
                </c:pt>
                <c:pt idx="61">
                  <c:v>38.270000000000003</c:v>
                </c:pt>
                <c:pt idx="62">
                  <c:v>38.270000000000003</c:v>
                </c:pt>
                <c:pt idx="63">
                  <c:v>38.270000000000003</c:v>
                </c:pt>
                <c:pt idx="64">
                  <c:v>38.270000000000003</c:v>
                </c:pt>
                <c:pt idx="65">
                  <c:v>38.270000000000003</c:v>
                </c:pt>
                <c:pt idx="66">
                  <c:v>38.270000000000003</c:v>
                </c:pt>
                <c:pt idx="67">
                  <c:v>38.270000000000003</c:v>
                </c:pt>
                <c:pt idx="68">
                  <c:v>38.270000000000003</c:v>
                </c:pt>
                <c:pt idx="69">
                  <c:v>38.270000000000003</c:v>
                </c:pt>
                <c:pt idx="70">
                  <c:v>38.270000000000003</c:v>
                </c:pt>
                <c:pt idx="71">
                  <c:v>38.270000000000003</c:v>
                </c:pt>
                <c:pt idx="72">
                  <c:v>38.270000000000003</c:v>
                </c:pt>
                <c:pt idx="73">
                  <c:v>38.270000000000003</c:v>
                </c:pt>
                <c:pt idx="74">
                  <c:v>38.270000000000003</c:v>
                </c:pt>
                <c:pt idx="75">
                  <c:v>38.270000000000003</c:v>
                </c:pt>
                <c:pt idx="76">
                  <c:v>38.270000000000003</c:v>
                </c:pt>
                <c:pt idx="77">
                  <c:v>38.270000000000003</c:v>
                </c:pt>
                <c:pt idx="78">
                  <c:v>38.270000000000003</c:v>
                </c:pt>
                <c:pt idx="79">
                  <c:v>38.270000000000003</c:v>
                </c:pt>
                <c:pt idx="80">
                  <c:v>38.270000000000003</c:v>
                </c:pt>
                <c:pt idx="81">
                  <c:v>38.270000000000003</c:v>
                </c:pt>
                <c:pt idx="82">
                  <c:v>38.270000000000003</c:v>
                </c:pt>
                <c:pt idx="83">
                  <c:v>38.270000000000003</c:v>
                </c:pt>
                <c:pt idx="84">
                  <c:v>38.270000000000003</c:v>
                </c:pt>
                <c:pt idx="85">
                  <c:v>38.270000000000003</c:v>
                </c:pt>
                <c:pt idx="86">
                  <c:v>38.270000000000003</c:v>
                </c:pt>
                <c:pt idx="87">
                  <c:v>38.270000000000003</c:v>
                </c:pt>
                <c:pt idx="88">
                  <c:v>38.270000000000003</c:v>
                </c:pt>
                <c:pt idx="89">
                  <c:v>38.270000000000003</c:v>
                </c:pt>
                <c:pt idx="90">
                  <c:v>38.270000000000003</c:v>
                </c:pt>
                <c:pt idx="91">
                  <c:v>38.270000000000003</c:v>
                </c:pt>
                <c:pt idx="92">
                  <c:v>38.270000000000003</c:v>
                </c:pt>
                <c:pt idx="93">
                  <c:v>38.270000000000003</c:v>
                </c:pt>
                <c:pt idx="94">
                  <c:v>38.270000000000003</c:v>
                </c:pt>
                <c:pt idx="95">
                  <c:v>38.270000000000003</c:v>
                </c:pt>
                <c:pt idx="96">
                  <c:v>38.270000000000003</c:v>
                </c:pt>
                <c:pt idx="97">
                  <c:v>38.270000000000003</c:v>
                </c:pt>
                <c:pt idx="98">
                  <c:v>38.270000000000003</c:v>
                </c:pt>
                <c:pt idx="99">
                  <c:v>38.270000000000003</c:v>
                </c:pt>
                <c:pt idx="100">
                  <c:v>38.270000000000003</c:v>
                </c:pt>
                <c:pt idx="101">
                  <c:v>38.270000000000003</c:v>
                </c:pt>
                <c:pt idx="102">
                  <c:v>38.270000000000003</c:v>
                </c:pt>
                <c:pt idx="103">
                  <c:v>38.270000000000003</c:v>
                </c:pt>
                <c:pt idx="104">
                  <c:v>38.270000000000003</c:v>
                </c:pt>
                <c:pt idx="105">
                  <c:v>38.270000000000003</c:v>
                </c:pt>
                <c:pt idx="106">
                  <c:v>38.270000000000003</c:v>
                </c:pt>
                <c:pt idx="107">
                  <c:v>38.270000000000003</c:v>
                </c:pt>
                <c:pt idx="108">
                  <c:v>38.270000000000003</c:v>
                </c:pt>
                <c:pt idx="109">
                  <c:v>38.270000000000003</c:v>
                </c:pt>
                <c:pt idx="110">
                  <c:v>38.270000000000003</c:v>
                </c:pt>
                <c:pt idx="111">
                  <c:v>38.270000000000003</c:v>
                </c:pt>
                <c:pt idx="112">
                  <c:v>38.270000000000003</c:v>
                </c:pt>
                <c:pt idx="113">
                  <c:v>38.270000000000003</c:v>
                </c:pt>
                <c:pt idx="114">
                  <c:v>38.270000000000003</c:v>
                </c:pt>
                <c:pt idx="115">
                  <c:v>38.270000000000003</c:v>
                </c:pt>
                <c:pt idx="116">
                  <c:v>38.270000000000003</c:v>
                </c:pt>
                <c:pt idx="117">
                  <c:v>38.270000000000003</c:v>
                </c:pt>
                <c:pt idx="118">
                  <c:v>38.270000000000003</c:v>
                </c:pt>
                <c:pt idx="119">
                  <c:v>38.270000000000003</c:v>
                </c:pt>
                <c:pt idx="120">
                  <c:v>38.270000000000003</c:v>
                </c:pt>
                <c:pt idx="121">
                  <c:v>38.270000000000003</c:v>
                </c:pt>
                <c:pt idx="122">
                  <c:v>38.270000000000003</c:v>
                </c:pt>
                <c:pt idx="123">
                  <c:v>38.270000000000003</c:v>
                </c:pt>
                <c:pt idx="124">
                  <c:v>38.270000000000003</c:v>
                </c:pt>
                <c:pt idx="125">
                  <c:v>38.270000000000003</c:v>
                </c:pt>
                <c:pt idx="126">
                  <c:v>38.270000000000003</c:v>
                </c:pt>
                <c:pt idx="127">
                  <c:v>38.270000000000003</c:v>
                </c:pt>
                <c:pt idx="128">
                  <c:v>38.270000000000003</c:v>
                </c:pt>
                <c:pt idx="129">
                  <c:v>38.270000000000003</c:v>
                </c:pt>
                <c:pt idx="130">
                  <c:v>38.270000000000003</c:v>
                </c:pt>
                <c:pt idx="131">
                  <c:v>38.270000000000003</c:v>
                </c:pt>
                <c:pt idx="132">
                  <c:v>38.270000000000003</c:v>
                </c:pt>
                <c:pt idx="133">
                  <c:v>38.270000000000003</c:v>
                </c:pt>
                <c:pt idx="134">
                  <c:v>38.270000000000003</c:v>
                </c:pt>
                <c:pt idx="135">
                  <c:v>38.270000000000003</c:v>
                </c:pt>
                <c:pt idx="136">
                  <c:v>38.270000000000003</c:v>
                </c:pt>
                <c:pt idx="137">
                  <c:v>38.270000000000003</c:v>
                </c:pt>
                <c:pt idx="138">
                  <c:v>38.270000000000003</c:v>
                </c:pt>
                <c:pt idx="139">
                  <c:v>38.270000000000003</c:v>
                </c:pt>
                <c:pt idx="140">
                  <c:v>38.270000000000003</c:v>
                </c:pt>
                <c:pt idx="141">
                  <c:v>38.270000000000003</c:v>
                </c:pt>
                <c:pt idx="142">
                  <c:v>38.270000000000003</c:v>
                </c:pt>
                <c:pt idx="143">
                  <c:v>38.270000000000003</c:v>
                </c:pt>
                <c:pt idx="144">
                  <c:v>38.270000000000003</c:v>
                </c:pt>
                <c:pt idx="145">
                  <c:v>38.270000000000003</c:v>
                </c:pt>
                <c:pt idx="146">
                  <c:v>38.270000000000003</c:v>
                </c:pt>
                <c:pt idx="147">
                  <c:v>38.270000000000003</c:v>
                </c:pt>
                <c:pt idx="148">
                  <c:v>38.270000000000003</c:v>
                </c:pt>
                <c:pt idx="149">
                  <c:v>38.270000000000003</c:v>
                </c:pt>
                <c:pt idx="150">
                  <c:v>38.270000000000003</c:v>
                </c:pt>
                <c:pt idx="151">
                  <c:v>38.270000000000003</c:v>
                </c:pt>
                <c:pt idx="152">
                  <c:v>38.270000000000003</c:v>
                </c:pt>
                <c:pt idx="153">
                  <c:v>38.270000000000003</c:v>
                </c:pt>
                <c:pt idx="154">
                  <c:v>38.270000000000003</c:v>
                </c:pt>
                <c:pt idx="155">
                  <c:v>38.270000000000003</c:v>
                </c:pt>
                <c:pt idx="156">
                  <c:v>38.270000000000003</c:v>
                </c:pt>
                <c:pt idx="157">
                  <c:v>38.270000000000003</c:v>
                </c:pt>
                <c:pt idx="158">
                  <c:v>38.270000000000003</c:v>
                </c:pt>
                <c:pt idx="159">
                  <c:v>38.270000000000003</c:v>
                </c:pt>
                <c:pt idx="160">
                  <c:v>38.270000000000003</c:v>
                </c:pt>
                <c:pt idx="161">
                  <c:v>38.270000000000003</c:v>
                </c:pt>
                <c:pt idx="162">
                  <c:v>38.270000000000003</c:v>
                </c:pt>
                <c:pt idx="163">
                  <c:v>38.270000000000003</c:v>
                </c:pt>
                <c:pt idx="164">
                  <c:v>38.270000000000003</c:v>
                </c:pt>
                <c:pt idx="165">
                  <c:v>38.270000000000003</c:v>
                </c:pt>
                <c:pt idx="166">
                  <c:v>38.270000000000003</c:v>
                </c:pt>
                <c:pt idx="167">
                  <c:v>38.270000000000003</c:v>
                </c:pt>
                <c:pt idx="168">
                  <c:v>38.270000000000003</c:v>
                </c:pt>
                <c:pt idx="169">
                  <c:v>38.270000000000003</c:v>
                </c:pt>
                <c:pt idx="170">
                  <c:v>38.270000000000003</c:v>
                </c:pt>
                <c:pt idx="171">
                  <c:v>38.270000000000003</c:v>
                </c:pt>
                <c:pt idx="172">
                  <c:v>38.270000000000003</c:v>
                </c:pt>
                <c:pt idx="173">
                  <c:v>38.270000000000003</c:v>
                </c:pt>
                <c:pt idx="174">
                  <c:v>38.270000000000003</c:v>
                </c:pt>
                <c:pt idx="175">
                  <c:v>38.270000000000003</c:v>
                </c:pt>
                <c:pt idx="176">
                  <c:v>38.270000000000003</c:v>
                </c:pt>
                <c:pt idx="177">
                  <c:v>38.270000000000003</c:v>
                </c:pt>
                <c:pt idx="178">
                  <c:v>38.270000000000003</c:v>
                </c:pt>
                <c:pt idx="179">
                  <c:v>38.270000000000003</c:v>
                </c:pt>
                <c:pt idx="180">
                  <c:v>38.270000000000003</c:v>
                </c:pt>
                <c:pt idx="181">
                  <c:v>38.270000000000003</c:v>
                </c:pt>
                <c:pt idx="182">
                  <c:v>38.270000000000003</c:v>
                </c:pt>
                <c:pt idx="183">
                  <c:v>38.270000000000003</c:v>
                </c:pt>
                <c:pt idx="184">
                  <c:v>38.270000000000003</c:v>
                </c:pt>
                <c:pt idx="185">
                  <c:v>38.270000000000003</c:v>
                </c:pt>
                <c:pt idx="186">
                  <c:v>38.270000000000003</c:v>
                </c:pt>
                <c:pt idx="187">
                  <c:v>38.270000000000003</c:v>
                </c:pt>
                <c:pt idx="188">
                  <c:v>38.270000000000003</c:v>
                </c:pt>
                <c:pt idx="189">
                  <c:v>38.270000000000003</c:v>
                </c:pt>
                <c:pt idx="190">
                  <c:v>38.270000000000003</c:v>
                </c:pt>
                <c:pt idx="191">
                  <c:v>38.270000000000003</c:v>
                </c:pt>
                <c:pt idx="192">
                  <c:v>38.270000000000003</c:v>
                </c:pt>
                <c:pt idx="193">
                  <c:v>38.270000000000003</c:v>
                </c:pt>
                <c:pt idx="194">
                  <c:v>38.270000000000003</c:v>
                </c:pt>
                <c:pt idx="195">
                  <c:v>38.270000000000003</c:v>
                </c:pt>
                <c:pt idx="196">
                  <c:v>38.270000000000003</c:v>
                </c:pt>
                <c:pt idx="197">
                  <c:v>38.270000000000003</c:v>
                </c:pt>
                <c:pt idx="198">
                  <c:v>38.270000000000003</c:v>
                </c:pt>
                <c:pt idx="199">
                  <c:v>38.270000000000003</c:v>
                </c:pt>
                <c:pt idx="200">
                  <c:v>38.270000000000003</c:v>
                </c:pt>
                <c:pt idx="201">
                  <c:v>38.270000000000003</c:v>
                </c:pt>
                <c:pt idx="202">
                  <c:v>38.270000000000003</c:v>
                </c:pt>
                <c:pt idx="203">
                  <c:v>38.270000000000003</c:v>
                </c:pt>
                <c:pt idx="204">
                  <c:v>38.270000000000003</c:v>
                </c:pt>
                <c:pt idx="205">
                  <c:v>38.270000000000003</c:v>
                </c:pt>
                <c:pt idx="206">
                  <c:v>38.270000000000003</c:v>
                </c:pt>
                <c:pt idx="207">
                  <c:v>38.270000000000003</c:v>
                </c:pt>
                <c:pt idx="208">
                  <c:v>38.270000000000003</c:v>
                </c:pt>
                <c:pt idx="209">
                  <c:v>38.270000000000003</c:v>
                </c:pt>
                <c:pt idx="210">
                  <c:v>38.270000000000003</c:v>
                </c:pt>
                <c:pt idx="211">
                  <c:v>38.270000000000003</c:v>
                </c:pt>
                <c:pt idx="212">
                  <c:v>38.270000000000003</c:v>
                </c:pt>
                <c:pt idx="213">
                  <c:v>38.270000000000003</c:v>
                </c:pt>
                <c:pt idx="214">
                  <c:v>38.270000000000003</c:v>
                </c:pt>
                <c:pt idx="215">
                  <c:v>38.270000000000003</c:v>
                </c:pt>
                <c:pt idx="216">
                  <c:v>38.270000000000003</c:v>
                </c:pt>
                <c:pt idx="217">
                  <c:v>38.270000000000003</c:v>
                </c:pt>
                <c:pt idx="218">
                  <c:v>38.270000000000003</c:v>
                </c:pt>
                <c:pt idx="219">
                  <c:v>38.270000000000003</c:v>
                </c:pt>
                <c:pt idx="220">
                  <c:v>38.270000000000003</c:v>
                </c:pt>
                <c:pt idx="221">
                  <c:v>38.270000000000003</c:v>
                </c:pt>
                <c:pt idx="222">
                  <c:v>38.270000000000003</c:v>
                </c:pt>
                <c:pt idx="223">
                  <c:v>38.270000000000003</c:v>
                </c:pt>
                <c:pt idx="224">
                  <c:v>38.270000000000003</c:v>
                </c:pt>
                <c:pt idx="225">
                  <c:v>38.270000000000003</c:v>
                </c:pt>
                <c:pt idx="226">
                  <c:v>38.270000000000003</c:v>
                </c:pt>
                <c:pt idx="227">
                  <c:v>38.270000000000003</c:v>
                </c:pt>
                <c:pt idx="228">
                  <c:v>38.270000000000003</c:v>
                </c:pt>
                <c:pt idx="229">
                  <c:v>38.270000000000003</c:v>
                </c:pt>
                <c:pt idx="230">
                  <c:v>38.270000000000003</c:v>
                </c:pt>
                <c:pt idx="231">
                  <c:v>38.270000000000003</c:v>
                </c:pt>
                <c:pt idx="232">
                  <c:v>38.270000000000003</c:v>
                </c:pt>
                <c:pt idx="233">
                  <c:v>38.270000000000003</c:v>
                </c:pt>
                <c:pt idx="234">
                  <c:v>38.270000000000003</c:v>
                </c:pt>
                <c:pt idx="235">
                  <c:v>38.270000000000003</c:v>
                </c:pt>
                <c:pt idx="236">
                  <c:v>38.270000000000003</c:v>
                </c:pt>
                <c:pt idx="237">
                  <c:v>38.270000000000003</c:v>
                </c:pt>
                <c:pt idx="238">
                  <c:v>38.270000000000003</c:v>
                </c:pt>
                <c:pt idx="239">
                  <c:v>38.270000000000003</c:v>
                </c:pt>
                <c:pt idx="240">
                  <c:v>38.270000000000003</c:v>
                </c:pt>
                <c:pt idx="241">
                  <c:v>38.270000000000003</c:v>
                </c:pt>
                <c:pt idx="242">
                  <c:v>38.270000000000003</c:v>
                </c:pt>
                <c:pt idx="243">
                  <c:v>38.270000000000003</c:v>
                </c:pt>
                <c:pt idx="244">
                  <c:v>38.270000000000003</c:v>
                </c:pt>
                <c:pt idx="245">
                  <c:v>38.270000000000003</c:v>
                </c:pt>
                <c:pt idx="246">
                  <c:v>38.270000000000003</c:v>
                </c:pt>
                <c:pt idx="247">
                  <c:v>38.270000000000003</c:v>
                </c:pt>
                <c:pt idx="248">
                  <c:v>38.270000000000003</c:v>
                </c:pt>
                <c:pt idx="249">
                  <c:v>38.270000000000003</c:v>
                </c:pt>
                <c:pt idx="250">
                  <c:v>38.270000000000003</c:v>
                </c:pt>
                <c:pt idx="251">
                  <c:v>38.270000000000003</c:v>
                </c:pt>
                <c:pt idx="252">
                  <c:v>38.270000000000003</c:v>
                </c:pt>
                <c:pt idx="253">
                  <c:v>38.270000000000003</c:v>
                </c:pt>
                <c:pt idx="254">
                  <c:v>38.270000000000003</c:v>
                </c:pt>
                <c:pt idx="255">
                  <c:v>38.270000000000003</c:v>
                </c:pt>
                <c:pt idx="256">
                  <c:v>38.270000000000003</c:v>
                </c:pt>
                <c:pt idx="257">
                  <c:v>38.270000000000003</c:v>
                </c:pt>
                <c:pt idx="258">
                  <c:v>38.270000000000003</c:v>
                </c:pt>
                <c:pt idx="259">
                  <c:v>38.270000000000003</c:v>
                </c:pt>
                <c:pt idx="260">
                  <c:v>38.270000000000003</c:v>
                </c:pt>
                <c:pt idx="261">
                  <c:v>38.270000000000003</c:v>
                </c:pt>
                <c:pt idx="262">
                  <c:v>38.270000000000003</c:v>
                </c:pt>
                <c:pt idx="263">
                  <c:v>38.270000000000003</c:v>
                </c:pt>
                <c:pt idx="264">
                  <c:v>38.270000000000003</c:v>
                </c:pt>
                <c:pt idx="265">
                  <c:v>38.270000000000003</c:v>
                </c:pt>
                <c:pt idx="266">
                  <c:v>38.270000000000003</c:v>
                </c:pt>
                <c:pt idx="267">
                  <c:v>38.270000000000003</c:v>
                </c:pt>
                <c:pt idx="268">
                  <c:v>38.270000000000003</c:v>
                </c:pt>
                <c:pt idx="269">
                  <c:v>38.270000000000003</c:v>
                </c:pt>
                <c:pt idx="270">
                  <c:v>38.270000000000003</c:v>
                </c:pt>
                <c:pt idx="271">
                  <c:v>38.270000000000003</c:v>
                </c:pt>
                <c:pt idx="272">
                  <c:v>38.270000000000003</c:v>
                </c:pt>
                <c:pt idx="273">
                  <c:v>38.270000000000003</c:v>
                </c:pt>
                <c:pt idx="274">
                  <c:v>38.270000000000003</c:v>
                </c:pt>
                <c:pt idx="275">
                  <c:v>38.270000000000003</c:v>
                </c:pt>
                <c:pt idx="276">
                  <c:v>38.270000000000003</c:v>
                </c:pt>
                <c:pt idx="277">
                  <c:v>38.270000000000003</c:v>
                </c:pt>
                <c:pt idx="278">
                  <c:v>38.270000000000003</c:v>
                </c:pt>
                <c:pt idx="279">
                  <c:v>38.270000000000003</c:v>
                </c:pt>
                <c:pt idx="280">
                  <c:v>38.270000000000003</c:v>
                </c:pt>
                <c:pt idx="281">
                  <c:v>38.270000000000003</c:v>
                </c:pt>
                <c:pt idx="282">
                  <c:v>38.270000000000003</c:v>
                </c:pt>
                <c:pt idx="283">
                  <c:v>38.270000000000003</c:v>
                </c:pt>
                <c:pt idx="284">
                  <c:v>38.270000000000003</c:v>
                </c:pt>
                <c:pt idx="285">
                  <c:v>38.270000000000003</c:v>
                </c:pt>
                <c:pt idx="286">
                  <c:v>38.270000000000003</c:v>
                </c:pt>
                <c:pt idx="287">
                  <c:v>38.270000000000003</c:v>
                </c:pt>
                <c:pt idx="288">
                  <c:v>38.270000000000003</c:v>
                </c:pt>
                <c:pt idx="289">
                  <c:v>38.270000000000003</c:v>
                </c:pt>
                <c:pt idx="290">
                  <c:v>38.270000000000003</c:v>
                </c:pt>
                <c:pt idx="291">
                  <c:v>38.270000000000003</c:v>
                </c:pt>
                <c:pt idx="292">
                  <c:v>38.270000000000003</c:v>
                </c:pt>
                <c:pt idx="293">
                  <c:v>38.270000000000003</c:v>
                </c:pt>
                <c:pt idx="294">
                  <c:v>38.270000000000003</c:v>
                </c:pt>
                <c:pt idx="295">
                  <c:v>38.270000000000003</c:v>
                </c:pt>
                <c:pt idx="296">
                  <c:v>38.270000000000003</c:v>
                </c:pt>
                <c:pt idx="297">
                  <c:v>38.270000000000003</c:v>
                </c:pt>
                <c:pt idx="298">
                  <c:v>38.270000000000003</c:v>
                </c:pt>
                <c:pt idx="299">
                  <c:v>38.270000000000003</c:v>
                </c:pt>
                <c:pt idx="300">
                  <c:v>38.270000000000003</c:v>
                </c:pt>
                <c:pt idx="301">
                  <c:v>38.270000000000003</c:v>
                </c:pt>
                <c:pt idx="302">
                  <c:v>38.270000000000003</c:v>
                </c:pt>
                <c:pt idx="303">
                  <c:v>38.270000000000003</c:v>
                </c:pt>
                <c:pt idx="304">
                  <c:v>38.270000000000003</c:v>
                </c:pt>
                <c:pt idx="305">
                  <c:v>38.270000000000003</c:v>
                </c:pt>
                <c:pt idx="306">
                  <c:v>38.270000000000003</c:v>
                </c:pt>
                <c:pt idx="307">
                  <c:v>38.270000000000003</c:v>
                </c:pt>
                <c:pt idx="308">
                  <c:v>38.270000000000003</c:v>
                </c:pt>
                <c:pt idx="309">
                  <c:v>38.270000000000003</c:v>
                </c:pt>
                <c:pt idx="310">
                  <c:v>38.270000000000003</c:v>
                </c:pt>
                <c:pt idx="311">
                  <c:v>38.270000000000003</c:v>
                </c:pt>
                <c:pt idx="312">
                  <c:v>38.270000000000003</c:v>
                </c:pt>
                <c:pt idx="313">
                  <c:v>38.270000000000003</c:v>
                </c:pt>
                <c:pt idx="314">
                  <c:v>38.270000000000003</c:v>
                </c:pt>
                <c:pt idx="315">
                  <c:v>38.270000000000003</c:v>
                </c:pt>
                <c:pt idx="316">
                  <c:v>38.270000000000003</c:v>
                </c:pt>
                <c:pt idx="317">
                  <c:v>38.270000000000003</c:v>
                </c:pt>
                <c:pt idx="318">
                  <c:v>38.270000000000003</c:v>
                </c:pt>
                <c:pt idx="319">
                  <c:v>38.270000000000003</c:v>
                </c:pt>
                <c:pt idx="320">
                  <c:v>38.270000000000003</c:v>
                </c:pt>
                <c:pt idx="321">
                  <c:v>38.270000000000003</c:v>
                </c:pt>
                <c:pt idx="322">
                  <c:v>38.270000000000003</c:v>
                </c:pt>
                <c:pt idx="323">
                  <c:v>38.270000000000003</c:v>
                </c:pt>
                <c:pt idx="324">
                  <c:v>38.270000000000003</c:v>
                </c:pt>
                <c:pt idx="325">
                  <c:v>38.270000000000003</c:v>
                </c:pt>
                <c:pt idx="326">
                  <c:v>38.270000000000003</c:v>
                </c:pt>
                <c:pt idx="327">
                  <c:v>38.270000000000003</c:v>
                </c:pt>
                <c:pt idx="328">
                  <c:v>38.270000000000003</c:v>
                </c:pt>
                <c:pt idx="329">
                  <c:v>38.270000000000003</c:v>
                </c:pt>
                <c:pt idx="330">
                  <c:v>38.270000000000003</c:v>
                </c:pt>
                <c:pt idx="331">
                  <c:v>38.270000000000003</c:v>
                </c:pt>
                <c:pt idx="332">
                  <c:v>38.270000000000003</c:v>
                </c:pt>
                <c:pt idx="333">
                  <c:v>38.270000000000003</c:v>
                </c:pt>
                <c:pt idx="334">
                  <c:v>38.270000000000003</c:v>
                </c:pt>
                <c:pt idx="335">
                  <c:v>38.270000000000003</c:v>
                </c:pt>
                <c:pt idx="336">
                  <c:v>38.270000000000003</c:v>
                </c:pt>
                <c:pt idx="337">
                  <c:v>38.270000000000003</c:v>
                </c:pt>
                <c:pt idx="338">
                  <c:v>38.270000000000003</c:v>
                </c:pt>
                <c:pt idx="339">
                  <c:v>38.270000000000003</c:v>
                </c:pt>
                <c:pt idx="340">
                  <c:v>38.270000000000003</c:v>
                </c:pt>
                <c:pt idx="341">
                  <c:v>38.270000000000003</c:v>
                </c:pt>
                <c:pt idx="342">
                  <c:v>38.270000000000003</c:v>
                </c:pt>
                <c:pt idx="343">
                  <c:v>38.270000000000003</c:v>
                </c:pt>
                <c:pt idx="344">
                  <c:v>38.270000000000003</c:v>
                </c:pt>
                <c:pt idx="345">
                  <c:v>38.270000000000003</c:v>
                </c:pt>
                <c:pt idx="346">
                  <c:v>38.270000000000003</c:v>
                </c:pt>
                <c:pt idx="347">
                  <c:v>38.270000000000003</c:v>
                </c:pt>
                <c:pt idx="348">
                  <c:v>38.270000000000003</c:v>
                </c:pt>
                <c:pt idx="349">
                  <c:v>38.270000000000003</c:v>
                </c:pt>
                <c:pt idx="350">
                  <c:v>38.270000000000003</c:v>
                </c:pt>
                <c:pt idx="351">
                  <c:v>38.270000000000003</c:v>
                </c:pt>
                <c:pt idx="352">
                  <c:v>38.270000000000003</c:v>
                </c:pt>
                <c:pt idx="353">
                  <c:v>38.270000000000003</c:v>
                </c:pt>
                <c:pt idx="354">
                  <c:v>38.270000000000003</c:v>
                </c:pt>
                <c:pt idx="355">
                  <c:v>38.270000000000003</c:v>
                </c:pt>
                <c:pt idx="356">
                  <c:v>38.270000000000003</c:v>
                </c:pt>
                <c:pt idx="357">
                  <c:v>38.270000000000003</c:v>
                </c:pt>
                <c:pt idx="358">
                  <c:v>38.270000000000003</c:v>
                </c:pt>
                <c:pt idx="359">
                  <c:v>38.270000000000003</c:v>
                </c:pt>
                <c:pt idx="360">
                  <c:v>38.270000000000003</c:v>
                </c:pt>
                <c:pt idx="361">
                  <c:v>38.270000000000003</c:v>
                </c:pt>
                <c:pt idx="362">
                  <c:v>38.270000000000003</c:v>
                </c:pt>
                <c:pt idx="363">
                  <c:v>38.270000000000003</c:v>
                </c:pt>
                <c:pt idx="364">
                  <c:v>38.270000000000003</c:v>
                </c:pt>
                <c:pt idx="365">
                  <c:v>38.270000000000003</c:v>
                </c:pt>
                <c:pt idx="366">
                  <c:v>38.270000000000003</c:v>
                </c:pt>
                <c:pt idx="367">
                  <c:v>38.270000000000003</c:v>
                </c:pt>
                <c:pt idx="368">
                  <c:v>38.270000000000003</c:v>
                </c:pt>
                <c:pt idx="369">
                  <c:v>38.270000000000003</c:v>
                </c:pt>
                <c:pt idx="370">
                  <c:v>38.270000000000003</c:v>
                </c:pt>
                <c:pt idx="371">
                  <c:v>38.270000000000003</c:v>
                </c:pt>
                <c:pt idx="372">
                  <c:v>38.270000000000003</c:v>
                </c:pt>
                <c:pt idx="373">
                  <c:v>38.270000000000003</c:v>
                </c:pt>
                <c:pt idx="374">
                  <c:v>38.270000000000003</c:v>
                </c:pt>
                <c:pt idx="375">
                  <c:v>38.270000000000003</c:v>
                </c:pt>
                <c:pt idx="376">
                  <c:v>38.270000000000003</c:v>
                </c:pt>
                <c:pt idx="377">
                  <c:v>38.270000000000003</c:v>
                </c:pt>
                <c:pt idx="378">
                  <c:v>38.270000000000003</c:v>
                </c:pt>
                <c:pt idx="379">
                  <c:v>38.270000000000003</c:v>
                </c:pt>
                <c:pt idx="380">
                  <c:v>38.270000000000003</c:v>
                </c:pt>
                <c:pt idx="381">
                  <c:v>38.270000000000003</c:v>
                </c:pt>
                <c:pt idx="382">
                  <c:v>38.270000000000003</c:v>
                </c:pt>
                <c:pt idx="383">
                  <c:v>38.270000000000003</c:v>
                </c:pt>
                <c:pt idx="384">
                  <c:v>38.270000000000003</c:v>
                </c:pt>
                <c:pt idx="385">
                  <c:v>38.270000000000003</c:v>
                </c:pt>
                <c:pt idx="386">
                  <c:v>38.270000000000003</c:v>
                </c:pt>
                <c:pt idx="387">
                  <c:v>38.270000000000003</c:v>
                </c:pt>
                <c:pt idx="388">
                  <c:v>38.270000000000003</c:v>
                </c:pt>
                <c:pt idx="389">
                  <c:v>38.270000000000003</c:v>
                </c:pt>
                <c:pt idx="390">
                  <c:v>38.270000000000003</c:v>
                </c:pt>
                <c:pt idx="391">
                  <c:v>38.270000000000003</c:v>
                </c:pt>
                <c:pt idx="392">
                  <c:v>38.270000000000003</c:v>
                </c:pt>
                <c:pt idx="393">
                  <c:v>38.270000000000003</c:v>
                </c:pt>
                <c:pt idx="394">
                  <c:v>38.270000000000003</c:v>
                </c:pt>
                <c:pt idx="395">
                  <c:v>38.270000000000003</c:v>
                </c:pt>
                <c:pt idx="396">
                  <c:v>38.270000000000003</c:v>
                </c:pt>
                <c:pt idx="397">
                  <c:v>38.270000000000003</c:v>
                </c:pt>
                <c:pt idx="398">
                  <c:v>38.270000000000003</c:v>
                </c:pt>
                <c:pt idx="399">
                  <c:v>38.270000000000003</c:v>
                </c:pt>
                <c:pt idx="400">
                  <c:v>38.270000000000003</c:v>
                </c:pt>
                <c:pt idx="401">
                  <c:v>38.270000000000003</c:v>
                </c:pt>
                <c:pt idx="402">
                  <c:v>38.270000000000003</c:v>
                </c:pt>
                <c:pt idx="403">
                  <c:v>38.270000000000003</c:v>
                </c:pt>
                <c:pt idx="404">
                  <c:v>38.270000000000003</c:v>
                </c:pt>
                <c:pt idx="405">
                  <c:v>38.270000000000003</c:v>
                </c:pt>
                <c:pt idx="406">
                  <c:v>38.270000000000003</c:v>
                </c:pt>
                <c:pt idx="407">
                  <c:v>38.270000000000003</c:v>
                </c:pt>
                <c:pt idx="408">
                  <c:v>38.270000000000003</c:v>
                </c:pt>
                <c:pt idx="409">
                  <c:v>38.270000000000003</c:v>
                </c:pt>
                <c:pt idx="410">
                  <c:v>38.270000000000003</c:v>
                </c:pt>
                <c:pt idx="411">
                  <c:v>38.270000000000003</c:v>
                </c:pt>
                <c:pt idx="412">
                  <c:v>38.270000000000003</c:v>
                </c:pt>
                <c:pt idx="413">
                  <c:v>38.270000000000003</c:v>
                </c:pt>
                <c:pt idx="414">
                  <c:v>38.270000000000003</c:v>
                </c:pt>
                <c:pt idx="415">
                  <c:v>38.270000000000003</c:v>
                </c:pt>
                <c:pt idx="416">
                  <c:v>38.270000000000003</c:v>
                </c:pt>
                <c:pt idx="417">
                  <c:v>38.270000000000003</c:v>
                </c:pt>
                <c:pt idx="418">
                  <c:v>38.270000000000003</c:v>
                </c:pt>
                <c:pt idx="419">
                  <c:v>38.270000000000003</c:v>
                </c:pt>
                <c:pt idx="420">
                  <c:v>38.270000000000003</c:v>
                </c:pt>
                <c:pt idx="421">
                  <c:v>38.270000000000003</c:v>
                </c:pt>
                <c:pt idx="422">
                  <c:v>38.270000000000003</c:v>
                </c:pt>
                <c:pt idx="423">
                  <c:v>38.270000000000003</c:v>
                </c:pt>
                <c:pt idx="424">
                  <c:v>38.270000000000003</c:v>
                </c:pt>
                <c:pt idx="425">
                  <c:v>38.270000000000003</c:v>
                </c:pt>
                <c:pt idx="426">
                  <c:v>38.270000000000003</c:v>
                </c:pt>
                <c:pt idx="427">
                  <c:v>38.270000000000003</c:v>
                </c:pt>
                <c:pt idx="428">
                  <c:v>38.270000000000003</c:v>
                </c:pt>
                <c:pt idx="429">
                  <c:v>38.270000000000003</c:v>
                </c:pt>
                <c:pt idx="430">
                  <c:v>38.270000000000003</c:v>
                </c:pt>
                <c:pt idx="431">
                  <c:v>38.270000000000003</c:v>
                </c:pt>
                <c:pt idx="432">
                  <c:v>38.270000000000003</c:v>
                </c:pt>
                <c:pt idx="433">
                  <c:v>38.270000000000003</c:v>
                </c:pt>
                <c:pt idx="434">
                  <c:v>38.270000000000003</c:v>
                </c:pt>
                <c:pt idx="435">
                  <c:v>38.270000000000003</c:v>
                </c:pt>
                <c:pt idx="436">
                  <c:v>38.270000000000003</c:v>
                </c:pt>
                <c:pt idx="437">
                  <c:v>38.270000000000003</c:v>
                </c:pt>
                <c:pt idx="438">
                  <c:v>38.270000000000003</c:v>
                </c:pt>
                <c:pt idx="439">
                  <c:v>38.270000000000003</c:v>
                </c:pt>
                <c:pt idx="440">
                  <c:v>38.270000000000003</c:v>
                </c:pt>
                <c:pt idx="441">
                  <c:v>38.270000000000003</c:v>
                </c:pt>
                <c:pt idx="442">
                  <c:v>38.270000000000003</c:v>
                </c:pt>
                <c:pt idx="443">
                  <c:v>38.270000000000003</c:v>
                </c:pt>
                <c:pt idx="444">
                  <c:v>38.270000000000003</c:v>
                </c:pt>
                <c:pt idx="445">
                  <c:v>38.270000000000003</c:v>
                </c:pt>
                <c:pt idx="446">
                  <c:v>38.270000000000003</c:v>
                </c:pt>
                <c:pt idx="447">
                  <c:v>38.270000000000003</c:v>
                </c:pt>
                <c:pt idx="448">
                  <c:v>38.270000000000003</c:v>
                </c:pt>
                <c:pt idx="449">
                  <c:v>38.270000000000003</c:v>
                </c:pt>
                <c:pt idx="450">
                  <c:v>38.270000000000003</c:v>
                </c:pt>
                <c:pt idx="451">
                  <c:v>38.270000000000003</c:v>
                </c:pt>
                <c:pt idx="452">
                  <c:v>38.270000000000003</c:v>
                </c:pt>
                <c:pt idx="453">
                  <c:v>38.270000000000003</c:v>
                </c:pt>
                <c:pt idx="454">
                  <c:v>38.270000000000003</c:v>
                </c:pt>
                <c:pt idx="455">
                  <c:v>38.270000000000003</c:v>
                </c:pt>
                <c:pt idx="456">
                  <c:v>38.270000000000003</c:v>
                </c:pt>
                <c:pt idx="457">
                  <c:v>38.270000000000003</c:v>
                </c:pt>
                <c:pt idx="458">
                  <c:v>38.270000000000003</c:v>
                </c:pt>
                <c:pt idx="459">
                  <c:v>38.270000000000003</c:v>
                </c:pt>
                <c:pt idx="460">
                  <c:v>38.270000000000003</c:v>
                </c:pt>
                <c:pt idx="461">
                  <c:v>38.270000000000003</c:v>
                </c:pt>
                <c:pt idx="462">
                  <c:v>38.270000000000003</c:v>
                </c:pt>
                <c:pt idx="463">
                  <c:v>38.270000000000003</c:v>
                </c:pt>
                <c:pt idx="464">
                  <c:v>38.270000000000003</c:v>
                </c:pt>
                <c:pt idx="465">
                  <c:v>38.270000000000003</c:v>
                </c:pt>
                <c:pt idx="466">
                  <c:v>38.270000000000003</c:v>
                </c:pt>
                <c:pt idx="467">
                  <c:v>38.270000000000003</c:v>
                </c:pt>
                <c:pt idx="468">
                  <c:v>38.270000000000003</c:v>
                </c:pt>
                <c:pt idx="469">
                  <c:v>38.270000000000003</c:v>
                </c:pt>
                <c:pt idx="470">
                  <c:v>38.270000000000003</c:v>
                </c:pt>
                <c:pt idx="471">
                  <c:v>38.270000000000003</c:v>
                </c:pt>
                <c:pt idx="472">
                  <c:v>38.270000000000003</c:v>
                </c:pt>
                <c:pt idx="473">
                  <c:v>38.270000000000003</c:v>
                </c:pt>
                <c:pt idx="474">
                  <c:v>38.270000000000003</c:v>
                </c:pt>
                <c:pt idx="475">
                  <c:v>38.270000000000003</c:v>
                </c:pt>
                <c:pt idx="476">
                  <c:v>38.270000000000003</c:v>
                </c:pt>
                <c:pt idx="477">
                  <c:v>38.270000000000003</c:v>
                </c:pt>
                <c:pt idx="478">
                  <c:v>38.270000000000003</c:v>
                </c:pt>
                <c:pt idx="479">
                  <c:v>38.270000000000003</c:v>
                </c:pt>
                <c:pt idx="480">
                  <c:v>38.270000000000003</c:v>
                </c:pt>
                <c:pt idx="481">
                  <c:v>38.270000000000003</c:v>
                </c:pt>
                <c:pt idx="482">
                  <c:v>38.270000000000003</c:v>
                </c:pt>
                <c:pt idx="483">
                  <c:v>38.270000000000003</c:v>
                </c:pt>
                <c:pt idx="484">
                  <c:v>38.270000000000003</c:v>
                </c:pt>
                <c:pt idx="485">
                  <c:v>38.270000000000003</c:v>
                </c:pt>
                <c:pt idx="486">
                  <c:v>38.270000000000003</c:v>
                </c:pt>
                <c:pt idx="487">
                  <c:v>38.270000000000003</c:v>
                </c:pt>
                <c:pt idx="488">
                  <c:v>38.270000000000003</c:v>
                </c:pt>
                <c:pt idx="489">
                  <c:v>38.270000000000003</c:v>
                </c:pt>
                <c:pt idx="490">
                  <c:v>38.270000000000003</c:v>
                </c:pt>
                <c:pt idx="491">
                  <c:v>38.270000000000003</c:v>
                </c:pt>
                <c:pt idx="492">
                  <c:v>38.270000000000003</c:v>
                </c:pt>
                <c:pt idx="493">
                  <c:v>38.270000000000003</c:v>
                </c:pt>
                <c:pt idx="494">
                  <c:v>38.270000000000003</c:v>
                </c:pt>
                <c:pt idx="495">
                  <c:v>38.270000000000003</c:v>
                </c:pt>
                <c:pt idx="496">
                  <c:v>38.270000000000003</c:v>
                </c:pt>
                <c:pt idx="497">
                  <c:v>38.270000000000003</c:v>
                </c:pt>
                <c:pt idx="498">
                  <c:v>38.270000000000003</c:v>
                </c:pt>
                <c:pt idx="499">
                  <c:v>38.270000000000003</c:v>
                </c:pt>
                <c:pt idx="500">
                  <c:v>38.270000000000003</c:v>
                </c:pt>
                <c:pt idx="501">
                  <c:v>38.270000000000003</c:v>
                </c:pt>
                <c:pt idx="502">
                  <c:v>38.270000000000003</c:v>
                </c:pt>
                <c:pt idx="503">
                  <c:v>38.270000000000003</c:v>
                </c:pt>
                <c:pt idx="504">
                  <c:v>38.270000000000003</c:v>
                </c:pt>
                <c:pt idx="505">
                  <c:v>38.270000000000003</c:v>
                </c:pt>
                <c:pt idx="506">
                  <c:v>38.270000000000003</c:v>
                </c:pt>
                <c:pt idx="507">
                  <c:v>38.270000000000003</c:v>
                </c:pt>
                <c:pt idx="508">
                  <c:v>38.270000000000003</c:v>
                </c:pt>
                <c:pt idx="509">
                  <c:v>38.270000000000003</c:v>
                </c:pt>
                <c:pt idx="510">
                  <c:v>38.270000000000003</c:v>
                </c:pt>
                <c:pt idx="511">
                  <c:v>38.270000000000003</c:v>
                </c:pt>
                <c:pt idx="512">
                  <c:v>38.270000000000003</c:v>
                </c:pt>
                <c:pt idx="513">
                  <c:v>38.270000000000003</c:v>
                </c:pt>
                <c:pt idx="514">
                  <c:v>38.270000000000003</c:v>
                </c:pt>
                <c:pt idx="515">
                  <c:v>38.270000000000003</c:v>
                </c:pt>
                <c:pt idx="516">
                  <c:v>38.270000000000003</c:v>
                </c:pt>
                <c:pt idx="517">
                  <c:v>38.270000000000003</c:v>
                </c:pt>
                <c:pt idx="518">
                  <c:v>38.270000000000003</c:v>
                </c:pt>
                <c:pt idx="519">
                  <c:v>38.270000000000003</c:v>
                </c:pt>
                <c:pt idx="520">
                  <c:v>38.270000000000003</c:v>
                </c:pt>
                <c:pt idx="521">
                  <c:v>38.270000000000003</c:v>
                </c:pt>
                <c:pt idx="522">
                  <c:v>38.270000000000003</c:v>
                </c:pt>
                <c:pt idx="523">
                  <c:v>38.270000000000003</c:v>
                </c:pt>
                <c:pt idx="524">
                  <c:v>38.270000000000003</c:v>
                </c:pt>
                <c:pt idx="525">
                  <c:v>38.270000000000003</c:v>
                </c:pt>
                <c:pt idx="526">
                  <c:v>38.270000000000003</c:v>
                </c:pt>
                <c:pt idx="527">
                  <c:v>38.270000000000003</c:v>
                </c:pt>
                <c:pt idx="528">
                  <c:v>38.270000000000003</c:v>
                </c:pt>
                <c:pt idx="529">
                  <c:v>38.270000000000003</c:v>
                </c:pt>
                <c:pt idx="530">
                  <c:v>38.270000000000003</c:v>
                </c:pt>
                <c:pt idx="531">
                  <c:v>38.270000000000003</c:v>
                </c:pt>
                <c:pt idx="532">
                  <c:v>38.270000000000003</c:v>
                </c:pt>
                <c:pt idx="533">
                  <c:v>38.270000000000003</c:v>
                </c:pt>
                <c:pt idx="534">
                  <c:v>38.270000000000003</c:v>
                </c:pt>
                <c:pt idx="535">
                  <c:v>38.270000000000003</c:v>
                </c:pt>
                <c:pt idx="536">
                  <c:v>38.270000000000003</c:v>
                </c:pt>
                <c:pt idx="537">
                  <c:v>38.270000000000003</c:v>
                </c:pt>
                <c:pt idx="538">
                  <c:v>38.270000000000003</c:v>
                </c:pt>
                <c:pt idx="539">
                  <c:v>38.270000000000003</c:v>
                </c:pt>
                <c:pt idx="540">
                  <c:v>38.270000000000003</c:v>
                </c:pt>
                <c:pt idx="541">
                  <c:v>38.270000000000003</c:v>
                </c:pt>
                <c:pt idx="542">
                  <c:v>38.270000000000003</c:v>
                </c:pt>
                <c:pt idx="543">
                  <c:v>38.270000000000003</c:v>
                </c:pt>
                <c:pt idx="544">
                  <c:v>38.270000000000003</c:v>
                </c:pt>
                <c:pt idx="545">
                  <c:v>38.270000000000003</c:v>
                </c:pt>
                <c:pt idx="546">
                  <c:v>38.270000000000003</c:v>
                </c:pt>
                <c:pt idx="547">
                  <c:v>38.270000000000003</c:v>
                </c:pt>
                <c:pt idx="548">
                  <c:v>38.270000000000003</c:v>
                </c:pt>
                <c:pt idx="549">
                  <c:v>38.270000000000003</c:v>
                </c:pt>
                <c:pt idx="550">
                  <c:v>38.270000000000003</c:v>
                </c:pt>
                <c:pt idx="551">
                  <c:v>38.270000000000003</c:v>
                </c:pt>
                <c:pt idx="552">
                  <c:v>38.270000000000003</c:v>
                </c:pt>
                <c:pt idx="553">
                  <c:v>38.270000000000003</c:v>
                </c:pt>
                <c:pt idx="554">
                  <c:v>38.270000000000003</c:v>
                </c:pt>
                <c:pt idx="555">
                  <c:v>38.270000000000003</c:v>
                </c:pt>
                <c:pt idx="556">
                  <c:v>38.270000000000003</c:v>
                </c:pt>
                <c:pt idx="557">
                  <c:v>38.270000000000003</c:v>
                </c:pt>
                <c:pt idx="558">
                  <c:v>38.270000000000003</c:v>
                </c:pt>
                <c:pt idx="559">
                  <c:v>38.270000000000003</c:v>
                </c:pt>
                <c:pt idx="560">
                  <c:v>38.270000000000003</c:v>
                </c:pt>
                <c:pt idx="561">
                  <c:v>38.270000000000003</c:v>
                </c:pt>
                <c:pt idx="562">
                  <c:v>38.270000000000003</c:v>
                </c:pt>
                <c:pt idx="563">
                  <c:v>38.270000000000003</c:v>
                </c:pt>
                <c:pt idx="564">
                  <c:v>38.270000000000003</c:v>
                </c:pt>
                <c:pt idx="565">
                  <c:v>38.270000000000003</c:v>
                </c:pt>
                <c:pt idx="566">
                  <c:v>38.270000000000003</c:v>
                </c:pt>
                <c:pt idx="567">
                  <c:v>38.270000000000003</c:v>
                </c:pt>
                <c:pt idx="568">
                  <c:v>38.270000000000003</c:v>
                </c:pt>
                <c:pt idx="569">
                  <c:v>38.270000000000003</c:v>
                </c:pt>
                <c:pt idx="570">
                  <c:v>38.270000000000003</c:v>
                </c:pt>
                <c:pt idx="571">
                  <c:v>38.270000000000003</c:v>
                </c:pt>
                <c:pt idx="572">
                  <c:v>38.270000000000003</c:v>
                </c:pt>
                <c:pt idx="573">
                  <c:v>38.270000000000003</c:v>
                </c:pt>
                <c:pt idx="574">
                  <c:v>38.270000000000003</c:v>
                </c:pt>
                <c:pt idx="575">
                  <c:v>38.270000000000003</c:v>
                </c:pt>
                <c:pt idx="576">
                  <c:v>38.270000000000003</c:v>
                </c:pt>
                <c:pt idx="577">
                  <c:v>38.270000000000003</c:v>
                </c:pt>
                <c:pt idx="578">
                  <c:v>38.270000000000003</c:v>
                </c:pt>
                <c:pt idx="579">
                  <c:v>38.270000000000003</c:v>
                </c:pt>
                <c:pt idx="580">
                  <c:v>38.270000000000003</c:v>
                </c:pt>
                <c:pt idx="581">
                  <c:v>38.270000000000003</c:v>
                </c:pt>
                <c:pt idx="582">
                  <c:v>38.270000000000003</c:v>
                </c:pt>
                <c:pt idx="583">
                  <c:v>38.270000000000003</c:v>
                </c:pt>
                <c:pt idx="584">
                  <c:v>38.270000000000003</c:v>
                </c:pt>
                <c:pt idx="585">
                  <c:v>38.270000000000003</c:v>
                </c:pt>
                <c:pt idx="586">
                  <c:v>38.270000000000003</c:v>
                </c:pt>
                <c:pt idx="587">
                  <c:v>38.270000000000003</c:v>
                </c:pt>
                <c:pt idx="588">
                  <c:v>38.270000000000003</c:v>
                </c:pt>
                <c:pt idx="589">
                  <c:v>38.270000000000003</c:v>
                </c:pt>
                <c:pt idx="590">
                  <c:v>38.270000000000003</c:v>
                </c:pt>
                <c:pt idx="591">
                  <c:v>38.270000000000003</c:v>
                </c:pt>
                <c:pt idx="592">
                  <c:v>38.270000000000003</c:v>
                </c:pt>
                <c:pt idx="593">
                  <c:v>38.270000000000003</c:v>
                </c:pt>
                <c:pt idx="594">
                  <c:v>38.270000000000003</c:v>
                </c:pt>
                <c:pt idx="595">
                  <c:v>38.270000000000003</c:v>
                </c:pt>
                <c:pt idx="596">
                  <c:v>38.270000000000003</c:v>
                </c:pt>
                <c:pt idx="597">
                  <c:v>38.270000000000003</c:v>
                </c:pt>
                <c:pt idx="598">
                  <c:v>38.270000000000003</c:v>
                </c:pt>
                <c:pt idx="599">
                  <c:v>38.270000000000003</c:v>
                </c:pt>
                <c:pt idx="600">
                  <c:v>38.270000000000003</c:v>
                </c:pt>
                <c:pt idx="601">
                  <c:v>38.270000000000003</c:v>
                </c:pt>
                <c:pt idx="602">
                  <c:v>38.270000000000003</c:v>
                </c:pt>
                <c:pt idx="603">
                  <c:v>38.270000000000003</c:v>
                </c:pt>
                <c:pt idx="604">
                  <c:v>38.270000000000003</c:v>
                </c:pt>
                <c:pt idx="605">
                  <c:v>38.270000000000003</c:v>
                </c:pt>
                <c:pt idx="606">
                  <c:v>38.270000000000003</c:v>
                </c:pt>
                <c:pt idx="607">
                  <c:v>38.270000000000003</c:v>
                </c:pt>
                <c:pt idx="608">
                  <c:v>38.270000000000003</c:v>
                </c:pt>
                <c:pt idx="609">
                  <c:v>38.270000000000003</c:v>
                </c:pt>
                <c:pt idx="610">
                  <c:v>38.270000000000003</c:v>
                </c:pt>
                <c:pt idx="611">
                  <c:v>38.270000000000003</c:v>
                </c:pt>
                <c:pt idx="612">
                  <c:v>38.270000000000003</c:v>
                </c:pt>
                <c:pt idx="613">
                  <c:v>38.270000000000003</c:v>
                </c:pt>
                <c:pt idx="614">
                  <c:v>38.270000000000003</c:v>
                </c:pt>
                <c:pt idx="615">
                  <c:v>38.270000000000003</c:v>
                </c:pt>
                <c:pt idx="616">
                  <c:v>38.270000000000003</c:v>
                </c:pt>
                <c:pt idx="617">
                  <c:v>38.270000000000003</c:v>
                </c:pt>
                <c:pt idx="618">
                  <c:v>38.270000000000003</c:v>
                </c:pt>
                <c:pt idx="619">
                  <c:v>38.270000000000003</c:v>
                </c:pt>
                <c:pt idx="620">
                  <c:v>38.270000000000003</c:v>
                </c:pt>
                <c:pt idx="621">
                  <c:v>38.270000000000003</c:v>
                </c:pt>
                <c:pt idx="622">
                  <c:v>38.270000000000003</c:v>
                </c:pt>
                <c:pt idx="623">
                  <c:v>38.270000000000003</c:v>
                </c:pt>
                <c:pt idx="624">
                  <c:v>38.270000000000003</c:v>
                </c:pt>
                <c:pt idx="625">
                  <c:v>38.270000000000003</c:v>
                </c:pt>
                <c:pt idx="626">
                  <c:v>38.270000000000003</c:v>
                </c:pt>
                <c:pt idx="627">
                  <c:v>38.270000000000003</c:v>
                </c:pt>
                <c:pt idx="628">
                  <c:v>38.270000000000003</c:v>
                </c:pt>
                <c:pt idx="629">
                  <c:v>38.270000000000003</c:v>
                </c:pt>
                <c:pt idx="630">
                  <c:v>38.270000000000003</c:v>
                </c:pt>
                <c:pt idx="631">
                  <c:v>38.270000000000003</c:v>
                </c:pt>
                <c:pt idx="632">
                  <c:v>38.270000000000003</c:v>
                </c:pt>
                <c:pt idx="633">
                  <c:v>38.270000000000003</c:v>
                </c:pt>
                <c:pt idx="634">
                  <c:v>38.270000000000003</c:v>
                </c:pt>
                <c:pt idx="635">
                  <c:v>38.270000000000003</c:v>
                </c:pt>
                <c:pt idx="636">
                  <c:v>38.270000000000003</c:v>
                </c:pt>
                <c:pt idx="637">
                  <c:v>38.270000000000003</c:v>
                </c:pt>
                <c:pt idx="638">
                  <c:v>38.270000000000003</c:v>
                </c:pt>
                <c:pt idx="639">
                  <c:v>38.270000000000003</c:v>
                </c:pt>
                <c:pt idx="640">
                  <c:v>38.270000000000003</c:v>
                </c:pt>
                <c:pt idx="641">
                  <c:v>38.270000000000003</c:v>
                </c:pt>
                <c:pt idx="642">
                  <c:v>38.270000000000003</c:v>
                </c:pt>
                <c:pt idx="643">
                  <c:v>38.270000000000003</c:v>
                </c:pt>
                <c:pt idx="644">
                  <c:v>38.270000000000003</c:v>
                </c:pt>
                <c:pt idx="645">
                  <c:v>38.270000000000003</c:v>
                </c:pt>
                <c:pt idx="646">
                  <c:v>38.270000000000003</c:v>
                </c:pt>
                <c:pt idx="647">
                  <c:v>38.270000000000003</c:v>
                </c:pt>
                <c:pt idx="648">
                  <c:v>38.270000000000003</c:v>
                </c:pt>
                <c:pt idx="649">
                  <c:v>38.270000000000003</c:v>
                </c:pt>
                <c:pt idx="650">
                  <c:v>38.270000000000003</c:v>
                </c:pt>
                <c:pt idx="651">
                  <c:v>38.270000000000003</c:v>
                </c:pt>
                <c:pt idx="652">
                  <c:v>38.270000000000003</c:v>
                </c:pt>
                <c:pt idx="653">
                  <c:v>38.270000000000003</c:v>
                </c:pt>
                <c:pt idx="654">
                  <c:v>38.270000000000003</c:v>
                </c:pt>
                <c:pt idx="655">
                  <c:v>38.270000000000003</c:v>
                </c:pt>
                <c:pt idx="656">
                  <c:v>38.270000000000003</c:v>
                </c:pt>
                <c:pt idx="657">
                  <c:v>38.270000000000003</c:v>
                </c:pt>
                <c:pt idx="658">
                  <c:v>38.270000000000003</c:v>
                </c:pt>
                <c:pt idx="659">
                  <c:v>38.270000000000003</c:v>
                </c:pt>
                <c:pt idx="660">
                  <c:v>38.270000000000003</c:v>
                </c:pt>
                <c:pt idx="661">
                  <c:v>38.270000000000003</c:v>
                </c:pt>
                <c:pt idx="662">
                  <c:v>38.270000000000003</c:v>
                </c:pt>
                <c:pt idx="663">
                  <c:v>38.270000000000003</c:v>
                </c:pt>
                <c:pt idx="664">
                  <c:v>38.270000000000003</c:v>
                </c:pt>
                <c:pt idx="665">
                  <c:v>38.270000000000003</c:v>
                </c:pt>
                <c:pt idx="666">
                  <c:v>38.270000000000003</c:v>
                </c:pt>
                <c:pt idx="667">
                  <c:v>38.270000000000003</c:v>
                </c:pt>
                <c:pt idx="668">
                  <c:v>38.270000000000003</c:v>
                </c:pt>
                <c:pt idx="669">
                  <c:v>38.270000000000003</c:v>
                </c:pt>
                <c:pt idx="670">
                  <c:v>38.270000000000003</c:v>
                </c:pt>
                <c:pt idx="671">
                  <c:v>38.270000000000003</c:v>
                </c:pt>
                <c:pt idx="672">
                  <c:v>38.270000000000003</c:v>
                </c:pt>
                <c:pt idx="673">
                  <c:v>38.270000000000003</c:v>
                </c:pt>
                <c:pt idx="674">
                  <c:v>38.270000000000003</c:v>
                </c:pt>
                <c:pt idx="675">
                  <c:v>38.270000000000003</c:v>
                </c:pt>
                <c:pt idx="676">
                  <c:v>38.270000000000003</c:v>
                </c:pt>
                <c:pt idx="677">
                  <c:v>38.270000000000003</c:v>
                </c:pt>
                <c:pt idx="678">
                  <c:v>38.270000000000003</c:v>
                </c:pt>
                <c:pt idx="679">
                  <c:v>38.270000000000003</c:v>
                </c:pt>
                <c:pt idx="680">
                  <c:v>38.270000000000003</c:v>
                </c:pt>
                <c:pt idx="681">
                  <c:v>38.270000000000003</c:v>
                </c:pt>
                <c:pt idx="682">
                  <c:v>38.270000000000003</c:v>
                </c:pt>
                <c:pt idx="683">
                  <c:v>38.270000000000003</c:v>
                </c:pt>
                <c:pt idx="684">
                  <c:v>38.270000000000003</c:v>
                </c:pt>
                <c:pt idx="685">
                  <c:v>38.270000000000003</c:v>
                </c:pt>
                <c:pt idx="686">
                  <c:v>38.270000000000003</c:v>
                </c:pt>
                <c:pt idx="687">
                  <c:v>38.270000000000003</c:v>
                </c:pt>
                <c:pt idx="688">
                  <c:v>38.270000000000003</c:v>
                </c:pt>
                <c:pt idx="689">
                  <c:v>38.270000000000003</c:v>
                </c:pt>
                <c:pt idx="690">
                  <c:v>38.270000000000003</c:v>
                </c:pt>
                <c:pt idx="691">
                  <c:v>38.270000000000003</c:v>
                </c:pt>
                <c:pt idx="692">
                  <c:v>38.270000000000003</c:v>
                </c:pt>
                <c:pt idx="693">
                  <c:v>38.270000000000003</c:v>
                </c:pt>
                <c:pt idx="694">
                  <c:v>38.270000000000003</c:v>
                </c:pt>
                <c:pt idx="695">
                  <c:v>38.270000000000003</c:v>
                </c:pt>
                <c:pt idx="696">
                  <c:v>38.270000000000003</c:v>
                </c:pt>
                <c:pt idx="697">
                  <c:v>38.270000000000003</c:v>
                </c:pt>
                <c:pt idx="698">
                  <c:v>38.270000000000003</c:v>
                </c:pt>
                <c:pt idx="699">
                  <c:v>38.270000000000003</c:v>
                </c:pt>
                <c:pt idx="700">
                  <c:v>38.270000000000003</c:v>
                </c:pt>
                <c:pt idx="701">
                  <c:v>38.270000000000003</c:v>
                </c:pt>
                <c:pt idx="702">
                  <c:v>38.270000000000003</c:v>
                </c:pt>
                <c:pt idx="703">
                  <c:v>38.270000000000003</c:v>
                </c:pt>
                <c:pt idx="704">
                  <c:v>38.270000000000003</c:v>
                </c:pt>
                <c:pt idx="705">
                  <c:v>38.270000000000003</c:v>
                </c:pt>
                <c:pt idx="706">
                  <c:v>38.270000000000003</c:v>
                </c:pt>
                <c:pt idx="707">
                  <c:v>38.270000000000003</c:v>
                </c:pt>
                <c:pt idx="708">
                  <c:v>38.270000000000003</c:v>
                </c:pt>
                <c:pt idx="709">
                  <c:v>38.270000000000003</c:v>
                </c:pt>
                <c:pt idx="710">
                  <c:v>38.270000000000003</c:v>
                </c:pt>
                <c:pt idx="711">
                  <c:v>38.270000000000003</c:v>
                </c:pt>
                <c:pt idx="712">
                  <c:v>38.270000000000003</c:v>
                </c:pt>
                <c:pt idx="713">
                  <c:v>38.270000000000003</c:v>
                </c:pt>
                <c:pt idx="714">
                  <c:v>38.270000000000003</c:v>
                </c:pt>
                <c:pt idx="715">
                  <c:v>38.270000000000003</c:v>
                </c:pt>
                <c:pt idx="716">
                  <c:v>38.270000000000003</c:v>
                </c:pt>
                <c:pt idx="717">
                  <c:v>38.270000000000003</c:v>
                </c:pt>
                <c:pt idx="718">
                  <c:v>38.270000000000003</c:v>
                </c:pt>
                <c:pt idx="719">
                  <c:v>38.270000000000003</c:v>
                </c:pt>
                <c:pt idx="720">
                  <c:v>38.270000000000003</c:v>
                </c:pt>
                <c:pt idx="721">
                  <c:v>38.270000000000003</c:v>
                </c:pt>
                <c:pt idx="722">
                  <c:v>38.270000000000003</c:v>
                </c:pt>
                <c:pt idx="723">
                  <c:v>38.270000000000003</c:v>
                </c:pt>
                <c:pt idx="724">
                  <c:v>38.270000000000003</c:v>
                </c:pt>
                <c:pt idx="725">
                  <c:v>38.270000000000003</c:v>
                </c:pt>
                <c:pt idx="726">
                  <c:v>38.270000000000003</c:v>
                </c:pt>
                <c:pt idx="727">
                  <c:v>38.270000000000003</c:v>
                </c:pt>
                <c:pt idx="728">
                  <c:v>38.270000000000003</c:v>
                </c:pt>
                <c:pt idx="729">
                  <c:v>38.270000000000003</c:v>
                </c:pt>
                <c:pt idx="730">
                  <c:v>38.270000000000003</c:v>
                </c:pt>
                <c:pt idx="731">
                  <c:v>38.270000000000003</c:v>
                </c:pt>
                <c:pt idx="732">
                  <c:v>38.270000000000003</c:v>
                </c:pt>
                <c:pt idx="733">
                  <c:v>38.270000000000003</c:v>
                </c:pt>
                <c:pt idx="734">
                  <c:v>38.270000000000003</c:v>
                </c:pt>
                <c:pt idx="735">
                  <c:v>38.270000000000003</c:v>
                </c:pt>
                <c:pt idx="736">
                  <c:v>38.270000000000003</c:v>
                </c:pt>
                <c:pt idx="737">
                  <c:v>38.270000000000003</c:v>
                </c:pt>
                <c:pt idx="738">
                  <c:v>38.270000000000003</c:v>
                </c:pt>
                <c:pt idx="739">
                  <c:v>38.270000000000003</c:v>
                </c:pt>
                <c:pt idx="740">
                  <c:v>38.270000000000003</c:v>
                </c:pt>
                <c:pt idx="741">
                  <c:v>38.270000000000003</c:v>
                </c:pt>
                <c:pt idx="742">
                  <c:v>38.270000000000003</c:v>
                </c:pt>
                <c:pt idx="743">
                  <c:v>38.270000000000003</c:v>
                </c:pt>
                <c:pt idx="744">
                  <c:v>38.270000000000003</c:v>
                </c:pt>
                <c:pt idx="745">
                  <c:v>38.270000000000003</c:v>
                </c:pt>
                <c:pt idx="746">
                  <c:v>38.270000000000003</c:v>
                </c:pt>
                <c:pt idx="747">
                  <c:v>38.270000000000003</c:v>
                </c:pt>
                <c:pt idx="748">
                  <c:v>38.270000000000003</c:v>
                </c:pt>
                <c:pt idx="749">
                  <c:v>38.270000000000003</c:v>
                </c:pt>
                <c:pt idx="750">
                  <c:v>38.270000000000003</c:v>
                </c:pt>
                <c:pt idx="751">
                  <c:v>38.270000000000003</c:v>
                </c:pt>
                <c:pt idx="752">
                  <c:v>38.270000000000003</c:v>
                </c:pt>
                <c:pt idx="753">
                  <c:v>38.270000000000003</c:v>
                </c:pt>
                <c:pt idx="754">
                  <c:v>38.270000000000003</c:v>
                </c:pt>
                <c:pt idx="755">
                  <c:v>38.270000000000003</c:v>
                </c:pt>
                <c:pt idx="756">
                  <c:v>38.270000000000003</c:v>
                </c:pt>
                <c:pt idx="757">
                  <c:v>38.270000000000003</c:v>
                </c:pt>
                <c:pt idx="758">
                  <c:v>38.270000000000003</c:v>
                </c:pt>
                <c:pt idx="759">
                  <c:v>38.270000000000003</c:v>
                </c:pt>
                <c:pt idx="760">
                  <c:v>38.270000000000003</c:v>
                </c:pt>
                <c:pt idx="761">
                  <c:v>38.270000000000003</c:v>
                </c:pt>
                <c:pt idx="762">
                  <c:v>38.270000000000003</c:v>
                </c:pt>
                <c:pt idx="763">
                  <c:v>38.270000000000003</c:v>
                </c:pt>
                <c:pt idx="764">
                  <c:v>38.270000000000003</c:v>
                </c:pt>
                <c:pt idx="765">
                  <c:v>38.270000000000003</c:v>
                </c:pt>
                <c:pt idx="766">
                  <c:v>38.270000000000003</c:v>
                </c:pt>
                <c:pt idx="767">
                  <c:v>38.270000000000003</c:v>
                </c:pt>
                <c:pt idx="768">
                  <c:v>38.270000000000003</c:v>
                </c:pt>
                <c:pt idx="769">
                  <c:v>38.270000000000003</c:v>
                </c:pt>
                <c:pt idx="770">
                  <c:v>38.270000000000003</c:v>
                </c:pt>
                <c:pt idx="771">
                  <c:v>38.270000000000003</c:v>
                </c:pt>
                <c:pt idx="772">
                  <c:v>38.270000000000003</c:v>
                </c:pt>
                <c:pt idx="773">
                  <c:v>38.270000000000003</c:v>
                </c:pt>
                <c:pt idx="774">
                  <c:v>38.270000000000003</c:v>
                </c:pt>
                <c:pt idx="775">
                  <c:v>38.270000000000003</c:v>
                </c:pt>
                <c:pt idx="776">
                  <c:v>38.270000000000003</c:v>
                </c:pt>
                <c:pt idx="777">
                  <c:v>38.270000000000003</c:v>
                </c:pt>
                <c:pt idx="778">
                  <c:v>38.270000000000003</c:v>
                </c:pt>
                <c:pt idx="779">
                  <c:v>38.270000000000003</c:v>
                </c:pt>
                <c:pt idx="780">
                  <c:v>38.270000000000003</c:v>
                </c:pt>
                <c:pt idx="781">
                  <c:v>38.270000000000003</c:v>
                </c:pt>
                <c:pt idx="782">
                  <c:v>38.270000000000003</c:v>
                </c:pt>
                <c:pt idx="783">
                  <c:v>38.270000000000003</c:v>
                </c:pt>
                <c:pt idx="784">
                  <c:v>38.270000000000003</c:v>
                </c:pt>
                <c:pt idx="785">
                  <c:v>38.270000000000003</c:v>
                </c:pt>
                <c:pt idx="786">
                  <c:v>38.270000000000003</c:v>
                </c:pt>
                <c:pt idx="787">
                  <c:v>38.270000000000003</c:v>
                </c:pt>
                <c:pt idx="788">
                  <c:v>38.270000000000003</c:v>
                </c:pt>
                <c:pt idx="789">
                  <c:v>38.270000000000003</c:v>
                </c:pt>
                <c:pt idx="790">
                  <c:v>38.270000000000003</c:v>
                </c:pt>
                <c:pt idx="791">
                  <c:v>38.270000000000003</c:v>
                </c:pt>
                <c:pt idx="792">
                  <c:v>38.270000000000003</c:v>
                </c:pt>
                <c:pt idx="793">
                  <c:v>38.270000000000003</c:v>
                </c:pt>
                <c:pt idx="794">
                  <c:v>38.270000000000003</c:v>
                </c:pt>
                <c:pt idx="795">
                  <c:v>38.270000000000003</c:v>
                </c:pt>
                <c:pt idx="796">
                  <c:v>38.270000000000003</c:v>
                </c:pt>
                <c:pt idx="797">
                  <c:v>38.270000000000003</c:v>
                </c:pt>
                <c:pt idx="798">
                  <c:v>38.270000000000003</c:v>
                </c:pt>
                <c:pt idx="799">
                  <c:v>38.270000000000003</c:v>
                </c:pt>
                <c:pt idx="800">
                  <c:v>38.270000000000003</c:v>
                </c:pt>
                <c:pt idx="801">
                  <c:v>38.270000000000003</c:v>
                </c:pt>
                <c:pt idx="802">
                  <c:v>38.270000000000003</c:v>
                </c:pt>
                <c:pt idx="803">
                  <c:v>38.270000000000003</c:v>
                </c:pt>
                <c:pt idx="804">
                  <c:v>38.270000000000003</c:v>
                </c:pt>
                <c:pt idx="805">
                  <c:v>38.270000000000003</c:v>
                </c:pt>
                <c:pt idx="806">
                  <c:v>38.270000000000003</c:v>
                </c:pt>
                <c:pt idx="807">
                  <c:v>38.270000000000003</c:v>
                </c:pt>
                <c:pt idx="808">
                  <c:v>38.270000000000003</c:v>
                </c:pt>
                <c:pt idx="809">
                  <c:v>38.270000000000003</c:v>
                </c:pt>
                <c:pt idx="810">
                  <c:v>38.270000000000003</c:v>
                </c:pt>
                <c:pt idx="811">
                  <c:v>38.270000000000003</c:v>
                </c:pt>
                <c:pt idx="812">
                  <c:v>38.270000000000003</c:v>
                </c:pt>
                <c:pt idx="813">
                  <c:v>38.270000000000003</c:v>
                </c:pt>
                <c:pt idx="814">
                  <c:v>38.270000000000003</c:v>
                </c:pt>
                <c:pt idx="815">
                  <c:v>38.270000000000003</c:v>
                </c:pt>
                <c:pt idx="816">
                  <c:v>38.270000000000003</c:v>
                </c:pt>
                <c:pt idx="817">
                  <c:v>38.270000000000003</c:v>
                </c:pt>
                <c:pt idx="818">
                  <c:v>38.270000000000003</c:v>
                </c:pt>
                <c:pt idx="819">
                  <c:v>38.270000000000003</c:v>
                </c:pt>
                <c:pt idx="820">
                  <c:v>38.270000000000003</c:v>
                </c:pt>
                <c:pt idx="821">
                  <c:v>38.270000000000003</c:v>
                </c:pt>
                <c:pt idx="822">
                  <c:v>38.270000000000003</c:v>
                </c:pt>
                <c:pt idx="823">
                  <c:v>38.270000000000003</c:v>
                </c:pt>
                <c:pt idx="824">
                  <c:v>38.270000000000003</c:v>
                </c:pt>
                <c:pt idx="825">
                  <c:v>38.270000000000003</c:v>
                </c:pt>
                <c:pt idx="826">
                  <c:v>38.270000000000003</c:v>
                </c:pt>
                <c:pt idx="827">
                  <c:v>38.270000000000003</c:v>
                </c:pt>
                <c:pt idx="828">
                  <c:v>38.270000000000003</c:v>
                </c:pt>
                <c:pt idx="829">
                  <c:v>38.270000000000003</c:v>
                </c:pt>
                <c:pt idx="830">
                  <c:v>38.270000000000003</c:v>
                </c:pt>
                <c:pt idx="831">
                  <c:v>38.270000000000003</c:v>
                </c:pt>
                <c:pt idx="832">
                  <c:v>38.270000000000003</c:v>
                </c:pt>
                <c:pt idx="833">
                  <c:v>38.270000000000003</c:v>
                </c:pt>
                <c:pt idx="834">
                  <c:v>38.270000000000003</c:v>
                </c:pt>
                <c:pt idx="835">
                  <c:v>38.270000000000003</c:v>
                </c:pt>
                <c:pt idx="836">
                  <c:v>38.270000000000003</c:v>
                </c:pt>
                <c:pt idx="837">
                  <c:v>38.270000000000003</c:v>
                </c:pt>
                <c:pt idx="838">
                  <c:v>38.270000000000003</c:v>
                </c:pt>
                <c:pt idx="839">
                  <c:v>38.270000000000003</c:v>
                </c:pt>
                <c:pt idx="840">
                  <c:v>38.270000000000003</c:v>
                </c:pt>
                <c:pt idx="841">
                  <c:v>38.270000000000003</c:v>
                </c:pt>
                <c:pt idx="842">
                  <c:v>38.270000000000003</c:v>
                </c:pt>
                <c:pt idx="843">
                  <c:v>38.270000000000003</c:v>
                </c:pt>
                <c:pt idx="844">
                  <c:v>38.270000000000003</c:v>
                </c:pt>
                <c:pt idx="845">
                  <c:v>38.270000000000003</c:v>
                </c:pt>
                <c:pt idx="846">
                  <c:v>38.270000000000003</c:v>
                </c:pt>
                <c:pt idx="847">
                  <c:v>38.270000000000003</c:v>
                </c:pt>
                <c:pt idx="848">
                  <c:v>38.270000000000003</c:v>
                </c:pt>
                <c:pt idx="849">
                  <c:v>38.270000000000003</c:v>
                </c:pt>
                <c:pt idx="850">
                  <c:v>38.270000000000003</c:v>
                </c:pt>
                <c:pt idx="851">
                  <c:v>38.270000000000003</c:v>
                </c:pt>
                <c:pt idx="852">
                  <c:v>38.270000000000003</c:v>
                </c:pt>
                <c:pt idx="853">
                  <c:v>38.270000000000003</c:v>
                </c:pt>
                <c:pt idx="854">
                  <c:v>38.270000000000003</c:v>
                </c:pt>
                <c:pt idx="855">
                  <c:v>38.270000000000003</c:v>
                </c:pt>
                <c:pt idx="856">
                  <c:v>38.270000000000003</c:v>
                </c:pt>
                <c:pt idx="857">
                  <c:v>38.270000000000003</c:v>
                </c:pt>
                <c:pt idx="858">
                  <c:v>38.270000000000003</c:v>
                </c:pt>
                <c:pt idx="859">
                  <c:v>38.270000000000003</c:v>
                </c:pt>
                <c:pt idx="860">
                  <c:v>38.270000000000003</c:v>
                </c:pt>
                <c:pt idx="861">
                  <c:v>38.270000000000003</c:v>
                </c:pt>
                <c:pt idx="862">
                  <c:v>38.270000000000003</c:v>
                </c:pt>
                <c:pt idx="863">
                  <c:v>38.270000000000003</c:v>
                </c:pt>
                <c:pt idx="864">
                  <c:v>38.270000000000003</c:v>
                </c:pt>
                <c:pt idx="865">
                  <c:v>38.270000000000003</c:v>
                </c:pt>
                <c:pt idx="866">
                  <c:v>38.270000000000003</c:v>
                </c:pt>
                <c:pt idx="867">
                  <c:v>38.270000000000003</c:v>
                </c:pt>
                <c:pt idx="868">
                  <c:v>38.270000000000003</c:v>
                </c:pt>
                <c:pt idx="869">
                  <c:v>38.270000000000003</c:v>
                </c:pt>
                <c:pt idx="870">
                  <c:v>38.270000000000003</c:v>
                </c:pt>
                <c:pt idx="871">
                  <c:v>38.270000000000003</c:v>
                </c:pt>
                <c:pt idx="872">
                  <c:v>38.270000000000003</c:v>
                </c:pt>
                <c:pt idx="873">
                  <c:v>38.270000000000003</c:v>
                </c:pt>
                <c:pt idx="874">
                  <c:v>38.270000000000003</c:v>
                </c:pt>
                <c:pt idx="875">
                  <c:v>38.270000000000003</c:v>
                </c:pt>
                <c:pt idx="876">
                  <c:v>38.270000000000003</c:v>
                </c:pt>
                <c:pt idx="877">
                  <c:v>38.270000000000003</c:v>
                </c:pt>
                <c:pt idx="878">
                  <c:v>38.270000000000003</c:v>
                </c:pt>
                <c:pt idx="879">
                  <c:v>38.270000000000003</c:v>
                </c:pt>
                <c:pt idx="880">
                  <c:v>38.270000000000003</c:v>
                </c:pt>
                <c:pt idx="881">
                  <c:v>38.270000000000003</c:v>
                </c:pt>
                <c:pt idx="882">
                  <c:v>38.270000000000003</c:v>
                </c:pt>
                <c:pt idx="883">
                  <c:v>38.270000000000003</c:v>
                </c:pt>
                <c:pt idx="884">
                  <c:v>38.270000000000003</c:v>
                </c:pt>
                <c:pt idx="885">
                  <c:v>38.270000000000003</c:v>
                </c:pt>
                <c:pt idx="886">
                  <c:v>38.270000000000003</c:v>
                </c:pt>
                <c:pt idx="887">
                  <c:v>38.270000000000003</c:v>
                </c:pt>
                <c:pt idx="888">
                  <c:v>38.270000000000003</c:v>
                </c:pt>
                <c:pt idx="889">
                  <c:v>38.270000000000003</c:v>
                </c:pt>
                <c:pt idx="890">
                  <c:v>38.270000000000003</c:v>
                </c:pt>
                <c:pt idx="891">
                  <c:v>38.270000000000003</c:v>
                </c:pt>
                <c:pt idx="892">
                  <c:v>38.270000000000003</c:v>
                </c:pt>
                <c:pt idx="893">
                  <c:v>38.270000000000003</c:v>
                </c:pt>
                <c:pt idx="894">
                  <c:v>38.270000000000003</c:v>
                </c:pt>
                <c:pt idx="895">
                  <c:v>38.270000000000003</c:v>
                </c:pt>
                <c:pt idx="896">
                  <c:v>38.270000000000003</c:v>
                </c:pt>
                <c:pt idx="897">
                  <c:v>38.270000000000003</c:v>
                </c:pt>
                <c:pt idx="898">
                  <c:v>38.270000000000003</c:v>
                </c:pt>
                <c:pt idx="899">
                  <c:v>38.270000000000003</c:v>
                </c:pt>
                <c:pt idx="900">
                  <c:v>38.270000000000003</c:v>
                </c:pt>
                <c:pt idx="901">
                  <c:v>38.270000000000003</c:v>
                </c:pt>
                <c:pt idx="902">
                  <c:v>38.270000000000003</c:v>
                </c:pt>
                <c:pt idx="903">
                  <c:v>38.270000000000003</c:v>
                </c:pt>
                <c:pt idx="904">
                  <c:v>38.270000000000003</c:v>
                </c:pt>
                <c:pt idx="905">
                  <c:v>38.270000000000003</c:v>
                </c:pt>
                <c:pt idx="906">
                  <c:v>38.270000000000003</c:v>
                </c:pt>
                <c:pt idx="907">
                  <c:v>38.270000000000003</c:v>
                </c:pt>
                <c:pt idx="908">
                  <c:v>38.270000000000003</c:v>
                </c:pt>
                <c:pt idx="909">
                  <c:v>38.270000000000003</c:v>
                </c:pt>
                <c:pt idx="910">
                  <c:v>38.270000000000003</c:v>
                </c:pt>
                <c:pt idx="911">
                  <c:v>38.270000000000003</c:v>
                </c:pt>
                <c:pt idx="912">
                  <c:v>38.270000000000003</c:v>
                </c:pt>
                <c:pt idx="913">
                  <c:v>38.270000000000003</c:v>
                </c:pt>
                <c:pt idx="914">
                  <c:v>38.270000000000003</c:v>
                </c:pt>
                <c:pt idx="915">
                  <c:v>38.270000000000003</c:v>
                </c:pt>
                <c:pt idx="916">
                  <c:v>38.270000000000003</c:v>
                </c:pt>
                <c:pt idx="917">
                  <c:v>38.270000000000003</c:v>
                </c:pt>
                <c:pt idx="918">
                  <c:v>38.270000000000003</c:v>
                </c:pt>
                <c:pt idx="919">
                  <c:v>38.270000000000003</c:v>
                </c:pt>
                <c:pt idx="920">
                  <c:v>38.270000000000003</c:v>
                </c:pt>
                <c:pt idx="921">
                  <c:v>38.270000000000003</c:v>
                </c:pt>
                <c:pt idx="922">
                  <c:v>38.270000000000003</c:v>
                </c:pt>
                <c:pt idx="923">
                  <c:v>38.270000000000003</c:v>
                </c:pt>
                <c:pt idx="924">
                  <c:v>38.270000000000003</c:v>
                </c:pt>
                <c:pt idx="925">
                  <c:v>38.270000000000003</c:v>
                </c:pt>
                <c:pt idx="926">
                  <c:v>38.270000000000003</c:v>
                </c:pt>
                <c:pt idx="927">
                  <c:v>38.270000000000003</c:v>
                </c:pt>
                <c:pt idx="928">
                  <c:v>38.270000000000003</c:v>
                </c:pt>
                <c:pt idx="929">
                  <c:v>38.270000000000003</c:v>
                </c:pt>
                <c:pt idx="930">
                  <c:v>38.270000000000003</c:v>
                </c:pt>
                <c:pt idx="931">
                  <c:v>38.270000000000003</c:v>
                </c:pt>
                <c:pt idx="932">
                  <c:v>38.270000000000003</c:v>
                </c:pt>
                <c:pt idx="933">
                  <c:v>38.270000000000003</c:v>
                </c:pt>
                <c:pt idx="934">
                  <c:v>38.270000000000003</c:v>
                </c:pt>
                <c:pt idx="935">
                  <c:v>38.270000000000003</c:v>
                </c:pt>
                <c:pt idx="936">
                  <c:v>38.270000000000003</c:v>
                </c:pt>
                <c:pt idx="937">
                  <c:v>38.270000000000003</c:v>
                </c:pt>
                <c:pt idx="938">
                  <c:v>38.270000000000003</c:v>
                </c:pt>
                <c:pt idx="939">
                  <c:v>38.270000000000003</c:v>
                </c:pt>
                <c:pt idx="940">
                  <c:v>38.270000000000003</c:v>
                </c:pt>
                <c:pt idx="941">
                  <c:v>38.270000000000003</c:v>
                </c:pt>
                <c:pt idx="942">
                  <c:v>38.270000000000003</c:v>
                </c:pt>
                <c:pt idx="943">
                  <c:v>38.270000000000003</c:v>
                </c:pt>
                <c:pt idx="944">
                  <c:v>38.270000000000003</c:v>
                </c:pt>
                <c:pt idx="945">
                  <c:v>38.270000000000003</c:v>
                </c:pt>
                <c:pt idx="946">
                  <c:v>38.270000000000003</c:v>
                </c:pt>
                <c:pt idx="947">
                  <c:v>38.270000000000003</c:v>
                </c:pt>
                <c:pt idx="948">
                  <c:v>38.270000000000003</c:v>
                </c:pt>
                <c:pt idx="949">
                  <c:v>38.270000000000003</c:v>
                </c:pt>
                <c:pt idx="950">
                  <c:v>38.270000000000003</c:v>
                </c:pt>
                <c:pt idx="951">
                  <c:v>38.270000000000003</c:v>
                </c:pt>
                <c:pt idx="952">
                  <c:v>38.270000000000003</c:v>
                </c:pt>
                <c:pt idx="953">
                  <c:v>38.270000000000003</c:v>
                </c:pt>
                <c:pt idx="954">
                  <c:v>38.270000000000003</c:v>
                </c:pt>
                <c:pt idx="955">
                  <c:v>38.270000000000003</c:v>
                </c:pt>
                <c:pt idx="956">
                  <c:v>38.270000000000003</c:v>
                </c:pt>
                <c:pt idx="957">
                  <c:v>38.270000000000003</c:v>
                </c:pt>
                <c:pt idx="958">
                  <c:v>38.270000000000003</c:v>
                </c:pt>
                <c:pt idx="959">
                  <c:v>38.270000000000003</c:v>
                </c:pt>
                <c:pt idx="960">
                  <c:v>38.270000000000003</c:v>
                </c:pt>
                <c:pt idx="961">
                  <c:v>38.270000000000003</c:v>
                </c:pt>
                <c:pt idx="962">
                  <c:v>38.270000000000003</c:v>
                </c:pt>
                <c:pt idx="963">
                  <c:v>38.270000000000003</c:v>
                </c:pt>
                <c:pt idx="964">
                  <c:v>38.270000000000003</c:v>
                </c:pt>
                <c:pt idx="965">
                  <c:v>38.270000000000003</c:v>
                </c:pt>
                <c:pt idx="966">
                  <c:v>38.270000000000003</c:v>
                </c:pt>
                <c:pt idx="967">
                  <c:v>38.270000000000003</c:v>
                </c:pt>
                <c:pt idx="968">
                  <c:v>38.270000000000003</c:v>
                </c:pt>
                <c:pt idx="969">
                  <c:v>38.270000000000003</c:v>
                </c:pt>
                <c:pt idx="970">
                  <c:v>38.270000000000003</c:v>
                </c:pt>
                <c:pt idx="971">
                  <c:v>38.270000000000003</c:v>
                </c:pt>
                <c:pt idx="972">
                  <c:v>38.270000000000003</c:v>
                </c:pt>
                <c:pt idx="973">
                  <c:v>38.270000000000003</c:v>
                </c:pt>
                <c:pt idx="974">
                  <c:v>38.270000000000003</c:v>
                </c:pt>
                <c:pt idx="975">
                  <c:v>38.270000000000003</c:v>
                </c:pt>
                <c:pt idx="976">
                  <c:v>38.270000000000003</c:v>
                </c:pt>
                <c:pt idx="977">
                  <c:v>38.270000000000003</c:v>
                </c:pt>
                <c:pt idx="978">
                  <c:v>38.270000000000003</c:v>
                </c:pt>
                <c:pt idx="979">
                  <c:v>38.270000000000003</c:v>
                </c:pt>
                <c:pt idx="980">
                  <c:v>38.270000000000003</c:v>
                </c:pt>
                <c:pt idx="981">
                  <c:v>38.270000000000003</c:v>
                </c:pt>
                <c:pt idx="982">
                  <c:v>38.270000000000003</c:v>
                </c:pt>
                <c:pt idx="983">
                  <c:v>38.270000000000003</c:v>
                </c:pt>
                <c:pt idx="984">
                  <c:v>38.270000000000003</c:v>
                </c:pt>
                <c:pt idx="985">
                  <c:v>38.270000000000003</c:v>
                </c:pt>
                <c:pt idx="986">
                  <c:v>38.270000000000003</c:v>
                </c:pt>
                <c:pt idx="987">
                  <c:v>38.270000000000003</c:v>
                </c:pt>
                <c:pt idx="988">
                  <c:v>38.270000000000003</c:v>
                </c:pt>
                <c:pt idx="989">
                  <c:v>38.270000000000003</c:v>
                </c:pt>
                <c:pt idx="990">
                  <c:v>38.270000000000003</c:v>
                </c:pt>
                <c:pt idx="991">
                  <c:v>38.270000000000003</c:v>
                </c:pt>
                <c:pt idx="992">
                  <c:v>38.27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37-430F-A4CB-F923AF4B93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5'!$W$3</c:f>
          <c:strCache>
            <c:ptCount val="1"/>
            <c:pt idx="0">
              <c:v>Wetland 205
Water level in ft msl daily (blue)
Water Level Lower Limit 37.13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5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5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6</c:v>
                </c:pt>
                <c:pt idx="132">
                  <c:v>45976</c:v>
                </c:pt>
                <c:pt idx="133">
                  <c:v>45976</c:v>
                </c:pt>
                <c:pt idx="134">
                  <c:v>45977</c:v>
                </c:pt>
                <c:pt idx="135">
                  <c:v>45977</c:v>
                </c:pt>
                <c:pt idx="136">
                  <c:v>45977</c:v>
                </c:pt>
                <c:pt idx="137">
                  <c:v>45978</c:v>
                </c:pt>
                <c:pt idx="138">
                  <c:v>45979</c:v>
                </c:pt>
                <c:pt idx="139">
                  <c:v>45980</c:v>
                </c:pt>
                <c:pt idx="140">
                  <c:v>45981</c:v>
                </c:pt>
                <c:pt idx="141">
                  <c:v>45982</c:v>
                </c:pt>
                <c:pt idx="142">
                  <c:v>45983</c:v>
                </c:pt>
                <c:pt idx="143">
                  <c:v>45984</c:v>
                </c:pt>
                <c:pt idx="144">
                  <c:v>45985</c:v>
                </c:pt>
                <c:pt idx="145">
                  <c:v>45986</c:v>
                </c:pt>
                <c:pt idx="146">
                  <c:v>45986</c:v>
                </c:pt>
                <c:pt idx="147">
                  <c:v>45986</c:v>
                </c:pt>
                <c:pt idx="148">
                  <c:v>45986</c:v>
                </c:pt>
                <c:pt idx="149">
                  <c:v>45987</c:v>
                </c:pt>
                <c:pt idx="150">
                  <c:v>45987</c:v>
                </c:pt>
                <c:pt idx="151">
                  <c:v>45987</c:v>
                </c:pt>
                <c:pt idx="152">
                  <c:v>45988</c:v>
                </c:pt>
                <c:pt idx="153">
                  <c:v>45988</c:v>
                </c:pt>
                <c:pt idx="154">
                  <c:v>45988</c:v>
                </c:pt>
                <c:pt idx="155">
                  <c:v>45989</c:v>
                </c:pt>
                <c:pt idx="156">
                  <c:v>45989</c:v>
                </c:pt>
                <c:pt idx="157">
                  <c:v>45990</c:v>
                </c:pt>
                <c:pt idx="158">
                  <c:v>45990</c:v>
                </c:pt>
                <c:pt idx="159">
                  <c:v>45990</c:v>
                </c:pt>
                <c:pt idx="160">
                  <c:v>45991</c:v>
                </c:pt>
                <c:pt idx="161">
                  <c:v>45991</c:v>
                </c:pt>
                <c:pt idx="162">
                  <c:v>45992</c:v>
                </c:pt>
                <c:pt idx="163">
                  <c:v>45992</c:v>
                </c:pt>
                <c:pt idx="164">
                  <c:v>45993</c:v>
                </c:pt>
                <c:pt idx="165">
                  <c:v>45993</c:v>
                </c:pt>
                <c:pt idx="166">
                  <c:v>45993</c:v>
                </c:pt>
                <c:pt idx="167">
                  <c:v>45994</c:v>
                </c:pt>
                <c:pt idx="168">
                  <c:v>45994</c:v>
                </c:pt>
                <c:pt idx="169">
                  <c:v>45994</c:v>
                </c:pt>
                <c:pt idx="170">
                  <c:v>45995</c:v>
                </c:pt>
                <c:pt idx="171">
                  <c:v>45995</c:v>
                </c:pt>
                <c:pt idx="172">
                  <c:v>45995</c:v>
                </c:pt>
                <c:pt idx="173">
                  <c:v>45996</c:v>
                </c:pt>
                <c:pt idx="174">
                  <c:v>45996</c:v>
                </c:pt>
                <c:pt idx="175">
                  <c:v>45996</c:v>
                </c:pt>
                <c:pt idx="176">
                  <c:v>45997</c:v>
                </c:pt>
                <c:pt idx="177">
                  <c:v>45997</c:v>
                </c:pt>
                <c:pt idx="178">
                  <c:v>45998</c:v>
                </c:pt>
                <c:pt idx="179">
                  <c:v>45999</c:v>
                </c:pt>
                <c:pt idx="180">
                  <c:v>46000</c:v>
                </c:pt>
                <c:pt idx="181">
                  <c:v>46001</c:v>
                </c:pt>
                <c:pt idx="182">
                  <c:v>46002</c:v>
                </c:pt>
                <c:pt idx="183">
                  <c:v>46003</c:v>
                </c:pt>
                <c:pt idx="184">
                  <c:v>46004</c:v>
                </c:pt>
                <c:pt idx="185">
                  <c:v>46005</c:v>
                </c:pt>
                <c:pt idx="186">
                  <c:v>46006</c:v>
                </c:pt>
                <c:pt idx="187">
                  <c:v>46007</c:v>
                </c:pt>
                <c:pt idx="188">
                  <c:v>46008</c:v>
                </c:pt>
                <c:pt idx="189">
                  <c:v>46009</c:v>
                </c:pt>
                <c:pt idx="190">
                  <c:v>46010</c:v>
                </c:pt>
                <c:pt idx="191">
                  <c:v>46011</c:v>
                </c:pt>
                <c:pt idx="192">
                  <c:v>46012</c:v>
                </c:pt>
                <c:pt idx="193">
                  <c:v>46013</c:v>
                </c:pt>
                <c:pt idx="194">
                  <c:v>46014</c:v>
                </c:pt>
                <c:pt idx="195">
                  <c:v>46015</c:v>
                </c:pt>
                <c:pt idx="196">
                  <c:v>46016</c:v>
                </c:pt>
                <c:pt idx="197">
                  <c:v>46017</c:v>
                </c:pt>
                <c:pt idx="198">
                  <c:v>46018</c:v>
                </c:pt>
                <c:pt idx="199">
                  <c:v>46019</c:v>
                </c:pt>
                <c:pt idx="200">
                  <c:v>46020</c:v>
                </c:pt>
                <c:pt idx="201">
                  <c:v>46021</c:v>
                </c:pt>
                <c:pt idx="202">
                  <c:v>46022</c:v>
                </c:pt>
              </c:numCache>
            </c:numRef>
          </c:cat>
          <c:val>
            <c:numRef>
              <c:f>'W205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AC-479C-9366-A835149E36D9}"/>
            </c:ext>
          </c:extLst>
        </c:ser>
        <c:ser>
          <c:idx val="1"/>
          <c:order val="1"/>
          <c:tx>
            <c:strRef>
              <c:f>'W205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5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6</c:v>
                </c:pt>
                <c:pt idx="132">
                  <c:v>45976</c:v>
                </c:pt>
                <c:pt idx="133">
                  <c:v>45976</c:v>
                </c:pt>
                <c:pt idx="134">
                  <c:v>45977</c:v>
                </c:pt>
                <c:pt idx="135">
                  <c:v>45977</c:v>
                </c:pt>
                <c:pt idx="136">
                  <c:v>45977</c:v>
                </c:pt>
                <c:pt idx="137">
                  <c:v>45978</c:v>
                </c:pt>
                <c:pt idx="138">
                  <c:v>45979</c:v>
                </c:pt>
                <c:pt idx="139">
                  <c:v>45980</c:v>
                </c:pt>
                <c:pt idx="140">
                  <c:v>45981</c:v>
                </c:pt>
                <c:pt idx="141">
                  <c:v>45982</c:v>
                </c:pt>
                <c:pt idx="142">
                  <c:v>45983</c:v>
                </c:pt>
                <c:pt idx="143">
                  <c:v>45984</c:v>
                </c:pt>
                <c:pt idx="144">
                  <c:v>45985</c:v>
                </c:pt>
                <c:pt idx="145">
                  <c:v>45986</c:v>
                </c:pt>
                <c:pt idx="146">
                  <c:v>45986</c:v>
                </c:pt>
                <c:pt idx="147">
                  <c:v>45986</c:v>
                </c:pt>
                <c:pt idx="148">
                  <c:v>45986</c:v>
                </c:pt>
                <c:pt idx="149">
                  <c:v>45987</c:v>
                </c:pt>
                <c:pt idx="150">
                  <c:v>45987</c:v>
                </c:pt>
                <c:pt idx="151">
                  <c:v>45987</c:v>
                </c:pt>
                <c:pt idx="152">
                  <c:v>45988</c:v>
                </c:pt>
                <c:pt idx="153">
                  <c:v>45988</c:v>
                </c:pt>
                <c:pt idx="154">
                  <c:v>45988</c:v>
                </c:pt>
                <c:pt idx="155">
                  <c:v>45989</c:v>
                </c:pt>
                <c:pt idx="156">
                  <c:v>45989</c:v>
                </c:pt>
                <c:pt idx="157">
                  <c:v>45990</c:v>
                </c:pt>
                <c:pt idx="158">
                  <c:v>45990</c:v>
                </c:pt>
                <c:pt idx="159">
                  <c:v>45990</c:v>
                </c:pt>
                <c:pt idx="160">
                  <c:v>45991</c:v>
                </c:pt>
                <c:pt idx="161">
                  <c:v>45991</c:v>
                </c:pt>
                <c:pt idx="162">
                  <c:v>45992</c:v>
                </c:pt>
                <c:pt idx="163">
                  <c:v>45992</c:v>
                </c:pt>
                <c:pt idx="164">
                  <c:v>45993</c:v>
                </c:pt>
                <c:pt idx="165">
                  <c:v>45993</c:v>
                </c:pt>
                <c:pt idx="166">
                  <c:v>45993</c:v>
                </c:pt>
                <c:pt idx="167">
                  <c:v>45994</c:v>
                </c:pt>
                <c:pt idx="168">
                  <c:v>45994</c:v>
                </c:pt>
                <c:pt idx="169">
                  <c:v>45994</c:v>
                </c:pt>
                <c:pt idx="170">
                  <c:v>45995</c:v>
                </c:pt>
                <c:pt idx="171">
                  <c:v>45995</c:v>
                </c:pt>
                <c:pt idx="172">
                  <c:v>45995</c:v>
                </c:pt>
                <c:pt idx="173">
                  <c:v>45996</c:v>
                </c:pt>
                <c:pt idx="174">
                  <c:v>45996</c:v>
                </c:pt>
                <c:pt idx="175">
                  <c:v>45996</c:v>
                </c:pt>
                <c:pt idx="176">
                  <c:v>45997</c:v>
                </c:pt>
                <c:pt idx="177">
                  <c:v>45997</c:v>
                </c:pt>
                <c:pt idx="178">
                  <c:v>45998</c:v>
                </c:pt>
                <c:pt idx="179">
                  <c:v>45999</c:v>
                </c:pt>
                <c:pt idx="180">
                  <c:v>46000</c:v>
                </c:pt>
                <c:pt idx="181">
                  <c:v>46001</c:v>
                </c:pt>
                <c:pt idx="182">
                  <c:v>46002</c:v>
                </c:pt>
                <c:pt idx="183">
                  <c:v>46003</c:v>
                </c:pt>
                <c:pt idx="184">
                  <c:v>46004</c:v>
                </c:pt>
                <c:pt idx="185">
                  <c:v>46005</c:v>
                </c:pt>
                <c:pt idx="186">
                  <c:v>46006</c:v>
                </c:pt>
                <c:pt idx="187">
                  <c:v>46007</c:v>
                </c:pt>
                <c:pt idx="188">
                  <c:v>46008</c:v>
                </c:pt>
                <c:pt idx="189">
                  <c:v>46009</c:v>
                </c:pt>
                <c:pt idx="190">
                  <c:v>46010</c:v>
                </c:pt>
                <c:pt idx="191">
                  <c:v>46011</c:v>
                </c:pt>
                <c:pt idx="192">
                  <c:v>46012</c:v>
                </c:pt>
                <c:pt idx="193">
                  <c:v>46013</c:v>
                </c:pt>
                <c:pt idx="194">
                  <c:v>46014</c:v>
                </c:pt>
                <c:pt idx="195">
                  <c:v>46015</c:v>
                </c:pt>
                <c:pt idx="196">
                  <c:v>46016</c:v>
                </c:pt>
                <c:pt idx="197">
                  <c:v>46017</c:v>
                </c:pt>
                <c:pt idx="198">
                  <c:v>46018</c:v>
                </c:pt>
                <c:pt idx="199">
                  <c:v>46019</c:v>
                </c:pt>
                <c:pt idx="200">
                  <c:v>46020</c:v>
                </c:pt>
                <c:pt idx="201">
                  <c:v>46021</c:v>
                </c:pt>
                <c:pt idx="202">
                  <c:v>46022</c:v>
                </c:pt>
              </c:numCache>
            </c:numRef>
          </c:cat>
          <c:val>
            <c:numRef>
              <c:f>'W205'!$C$8:$C$1000</c:f>
              <c:numCache>
                <c:formatCode>0.00</c:formatCode>
                <c:ptCount val="993"/>
                <c:pt idx="0">
                  <c:v>37.130000000000003</c:v>
                </c:pt>
                <c:pt idx="1">
                  <c:v>37.130000000000003</c:v>
                </c:pt>
                <c:pt idx="2">
                  <c:v>37.130000000000003</c:v>
                </c:pt>
                <c:pt idx="3">
                  <c:v>37.130000000000003</c:v>
                </c:pt>
                <c:pt idx="4">
                  <c:v>37.130000000000003</c:v>
                </c:pt>
                <c:pt idx="5">
                  <c:v>37.130000000000003</c:v>
                </c:pt>
                <c:pt idx="6">
                  <c:v>37.130000000000003</c:v>
                </c:pt>
                <c:pt idx="7">
                  <c:v>37.130000000000003</c:v>
                </c:pt>
                <c:pt idx="8">
                  <c:v>37.130000000000003</c:v>
                </c:pt>
                <c:pt idx="9">
                  <c:v>37.130000000000003</c:v>
                </c:pt>
                <c:pt idx="10">
                  <c:v>37.130000000000003</c:v>
                </c:pt>
                <c:pt idx="11">
                  <c:v>37.130000000000003</c:v>
                </c:pt>
                <c:pt idx="12">
                  <c:v>37.130000000000003</c:v>
                </c:pt>
                <c:pt idx="13">
                  <c:v>37.130000000000003</c:v>
                </c:pt>
                <c:pt idx="14">
                  <c:v>37.130000000000003</c:v>
                </c:pt>
                <c:pt idx="15">
                  <c:v>37.130000000000003</c:v>
                </c:pt>
                <c:pt idx="16">
                  <c:v>37.130000000000003</c:v>
                </c:pt>
                <c:pt idx="17">
                  <c:v>37.130000000000003</c:v>
                </c:pt>
                <c:pt idx="18">
                  <c:v>37.130000000000003</c:v>
                </c:pt>
                <c:pt idx="19">
                  <c:v>37.130000000000003</c:v>
                </c:pt>
                <c:pt idx="20">
                  <c:v>37.130000000000003</c:v>
                </c:pt>
                <c:pt idx="21">
                  <c:v>37.130000000000003</c:v>
                </c:pt>
                <c:pt idx="22">
                  <c:v>37.130000000000003</c:v>
                </c:pt>
                <c:pt idx="23">
                  <c:v>37.130000000000003</c:v>
                </c:pt>
                <c:pt idx="24">
                  <c:v>37.130000000000003</c:v>
                </c:pt>
                <c:pt idx="25">
                  <c:v>37.130000000000003</c:v>
                </c:pt>
                <c:pt idx="26">
                  <c:v>37.130000000000003</c:v>
                </c:pt>
                <c:pt idx="27">
                  <c:v>37.130000000000003</c:v>
                </c:pt>
                <c:pt idx="28">
                  <c:v>37.130000000000003</c:v>
                </c:pt>
                <c:pt idx="29">
                  <c:v>37.130000000000003</c:v>
                </c:pt>
                <c:pt idx="30">
                  <c:v>37.130000000000003</c:v>
                </c:pt>
                <c:pt idx="31">
                  <c:v>37.130000000000003</c:v>
                </c:pt>
                <c:pt idx="32">
                  <c:v>37.130000000000003</c:v>
                </c:pt>
                <c:pt idx="33">
                  <c:v>37.130000000000003</c:v>
                </c:pt>
                <c:pt idx="34">
                  <c:v>37.130000000000003</c:v>
                </c:pt>
                <c:pt idx="35">
                  <c:v>37.130000000000003</c:v>
                </c:pt>
                <c:pt idx="36">
                  <c:v>37.130000000000003</c:v>
                </c:pt>
                <c:pt idx="37">
                  <c:v>37.130000000000003</c:v>
                </c:pt>
                <c:pt idx="38">
                  <c:v>37.130000000000003</c:v>
                </c:pt>
                <c:pt idx="39">
                  <c:v>37.130000000000003</c:v>
                </c:pt>
                <c:pt idx="40">
                  <c:v>37.130000000000003</c:v>
                </c:pt>
                <c:pt idx="41">
                  <c:v>37.130000000000003</c:v>
                </c:pt>
                <c:pt idx="42">
                  <c:v>37.130000000000003</c:v>
                </c:pt>
                <c:pt idx="43">
                  <c:v>37.130000000000003</c:v>
                </c:pt>
                <c:pt idx="44">
                  <c:v>37.130000000000003</c:v>
                </c:pt>
                <c:pt idx="45">
                  <c:v>37.130000000000003</c:v>
                </c:pt>
                <c:pt idx="46">
                  <c:v>37.130000000000003</c:v>
                </c:pt>
                <c:pt idx="47">
                  <c:v>37.130000000000003</c:v>
                </c:pt>
                <c:pt idx="48">
                  <c:v>37.130000000000003</c:v>
                </c:pt>
                <c:pt idx="49">
                  <c:v>37.130000000000003</c:v>
                </c:pt>
                <c:pt idx="50">
                  <c:v>37.130000000000003</c:v>
                </c:pt>
                <c:pt idx="51">
                  <c:v>37.130000000000003</c:v>
                </c:pt>
                <c:pt idx="52">
                  <c:v>37.130000000000003</c:v>
                </c:pt>
                <c:pt idx="53">
                  <c:v>37.130000000000003</c:v>
                </c:pt>
                <c:pt idx="54">
                  <c:v>37.130000000000003</c:v>
                </c:pt>
                <c:pt idx="55">
                  <c:v>37.130000000000003</c:v>
                </c:pt>
                <c:pt idx="56">
                  <c:v>37.130000000000003</c:v>
                </c:pt>
                <c:pt idx="57">
                  <c:v>37.130000000000003</c:v>
                </c:pt>
                <c:pt idx="58">
                  <c:v>37.130000000000003</c:v>
                </c:pt>
                <c:pt idx="59">
                  <c:v>37.130000000000003</c:v>
                </c:pt>
                <c:pt idx="60">
                  <c:v>37.130000000000003</c:v>
                </c:pt>
                <c:pt idx="61">
                  <c:v>37.130000000000003</c:v>
                </c:pt>
                <c:pt idx="62">
                  <c:v>37.130000000000003</c:v>
                </c:pt>
                <c:pt idx="63">
                  <c:v>37.130000000000003</c:v>
                </c:pt>
                <c:pt idx="64">
                  <c:v>37.130000000000003</c:v>
                </c:pt>
                <c:pt idx="65">
                  <c:v>37.130000000000003</c:v>
                </c:pt>
                <c:pt idx="66">
                  <c:v>37.130000000000003</c:v>
                </c:pt>
                <c:pt idx="67">
                  <c:v>37.130000000000003</c:v>
                </c:pt>
                <c:pt idx="68">
                  <c:v>37.130000000000003</c:v>
                </c:pt>
                <c:pt idx="69">
                  <c:v>37.130000000000003</c:v>
                </c:pt>
                <c:pt idx="70">
                  <c:v>37.130000000000003</c:v>
                </c:pt>
                <c:pt idx="71">
                  <c:v>37.130000000000003</c:v>
                </c:pt>
                <c:pt idx="72">
                  <c:v>37.130000000000003</c:v>
                </c:pt>
                <c:pt idx="73">
                  <c:v>37.130000000000003</c:v>
                </c:pt>
                <c:pt idx="74">
                  <c:v>37.130000000000003</c:v>
                </c:pt>
                <c:pt idx="75">
                  <c:v>37.130000000000003</c:v>
                </c:pt>
                <c:pt idx="76">
                  <c:v>37.130000000000003</c:v>
                </c:pt>
                <c:pt idx="77">
                  <c:v>37.130000000000003</c:v>
                </c:pt>
                <c:pt idx="78">
                  <c:v>37.130000000000003</c:v>
                </c:pt>
                <c:pt idx="79">
                  <c:v>37.130000000000003</c:v>
                </c:pt>
                <c:pt idx="80">
                  <c:v>37.130000000000003</c:v>
                </c:pt>
                <c:pt idx="81">
                  <c:v>37.130000000000003</c:v>
                </c:pt>
                <c:pt idx="82">
                  <c:v>37.130000000000003</c:v>
                </c:pt>
                <c:pt idx="83">
                  <c:v>37.130000000000003</c:v>
                </c:pt>
                <c:pt idx="84">
                  <c:v>37.130000000000003</c:v>
                </c:pt>
                <c:pt idx="85">
                  <c:v>37.130000000000003</c:v>
                </c:pt>
                <c:pt idx="86">
                  <c:v>37.130000000000003</c:v>
                </c:pt>
                <c:pt idx="87">
                  <c:v>37.130000000000003</c:v>
                </c:pt>
                <c:pt idx="88">
                  <c:v>37.130000000000003</c:v>
                </c:pt>
                <c:pt idx="89">
                  <c:v>37.130000000000003</c:v>
                </c:pt>
                <c:pt idx="90">
                  <c:v>37.130000000000003</c:v>
                </c:pt>
                <c:pt idx="91">
                  <c:v>37.130000000000003</c:v>
                </c:pt>
                <c:pt idx="92">
                  <c:v>37.130000000000003</c:v>
                </c:pt>
                <c:pt idx="93">
                  <c:v>37.130000000000003</c:v>
                </c:pt>
                <c:pt idx="94">
                  <c:v>37.130000000000003</c:v>
                </c:pt>
                <c:pt idx="95">
                  <c:v>37.130000000000003</c:v>
                </c:pt>
                <c:pt idx="96">
                  <c:v>37.130000000000003</c:v>
                </c:pt>
                <c:pt idx="97">
                  <c:v>37.130000000000003</c:v>
                </c:pt>
                <c:pt idx="98">
                  <c:v>37.130000000000003</c:v>
                </c:pt>
                <c:pt idx="99">
                  <c:v>37.130000000000003</c:v>
                </c:pt>
                <c:pt idx="100">
                  <c:v>37.130000000000003</c:v>
                </c:pt>
                <c:pt idx="101">
                  <c:v>37.130000000000003</c:v>
                </c:pt>
                <c:pt idx="102">
                  <c:v>37.130000000000003</c:v>
                </c:pt>
                <c:pt idx="103">
                  <c:v>37.130000000000003</c:v>
                </c:pt>
                <c:pt idx="104">
                  <c:v>37.130000000000003</c:v>
                </c:pt>
                <c:pt idx="105">
                  <c:v>37.130000000000003</c:v>
                </c:pt>
                <c:pt idx="106">
                  <c:v>37.130000000000003</c:v>
                </c:pt>
                <c:pt idx="107">
                  <c:v>37.130000000000003</c:v>
                </c:pt>
                <c:pt idx="108">
                  <c:v>37.130000000000003</c:v>
                </c:pt>
                <c:pt idx="109">
                  <c:v>37.130000000000003</c:v>
                </c:pt>
                <c:pt idx="110">
                  <c:v>37.130000000000003</c:v>
                </c:pt>
                <c:pt idx="111">
                  <c:v>37.130000000000003</c:v>
                </c:pt>
                <c:pt idx="112">
                  <c:v>37.130000000000003</c:v>
                </c:pt>
                <c:pt idx="113">
                  <c:v>37.130000000000003</c:v>
                </c:pt>
                <c:pt idx="114">
                  <c:v>37.130000000000003</c:v>
                </c:pt>
                <c:pt idx="115">
                  <c:v>37.130000000000003</c:v>
                </c:pt>
                <c:pt idx="116">
                  <c:v>37.130000000000003</c:v>
                </c:pt>
                <c:pt idx="117">
                  <c:v>37.130000000000003</c:v>
                </c:pt>
                <c:pt idx="118">
                  <c:v>37.130000000000003</c:v>
                </c:pt>
                <c:pt idx="119">
                  <c:v>37.130000000000003</c:v>
                </c:pt>
                <c:pt idx="120">
                  <c:v>37.130000000000003</c:v>
                </c:pt>
                <c:pt idx="121">
                  <c:v>37.130000000000003</c:v>
                </c:pt>
                <c:pt idx="122">
                  <c:v>37.130000000000003</c:v>
                </c:pt>
                <c:pt idx="123">
                  <c:v>37.130000000000003</c:v>
                </c:pt>
                <c:pt idx="124">
                  <c:v>37.130000000000003</c:v>
                </c:pt>
                <c:pt idx="125">
                  <c:v>37.130000000000003</c:v>
                </c:pt>
                <c:pt idx="126">
                  <c:v>37.130000000000003</c:v>
                </c:pt>
                <c:pt idx="127">
                  <c:v>37.130000000000003</c:v>
                </c:pt>
                <c:pt idx="128">
                  <c:v>37.130000000000003</c:v>
                </c:pt>
                <c:pt idx="129">
                  <c:v>37.130000000000003</c:v>
                </c:pt>
                <c:pt idx="130">
                  <c:v>37.130000000000003</c:v>
                </c:pt>
                <c:pt idx="131">
                  <c:v>37.130000000000003</c:v>
                </c:pt>
                <c:pt idx="132">
                  <c:v>37.130000000000003</c:v>
                </c:pt>
                <c:pt idx="133">
                  <c:v>37.130000000000003</c:v>
                </c:pt>
                <c:pt idx="134">
                  <c:v>37.130000000000003</c:v>
                </c:pt>
                <c:pt idx="135">
                  <c:v>37.130000000000003</c:v>
                </c:pt>
                <c:pt idx="136">
                  <c:v>37.130000000000003</c:v>
                </c:pt>
                <c:pt idx="137">
                  <c:v>37.130000000000003</c:v>
                </c:pt>
                <c:pt idx="138">
                  <c:v>37.130000000000003</c:v>
                </c:pt>
                <c:pt idx="139">
                  <c:v>37.130000000000003</c:v>
                </c:pt>
                <c:pt idx="140">
                  <c:v>37.130000000000003</c:v>
                </c:pt>
                <c:pt idx="141">
                  <c:v>37.130000000000003</c:v>
                </c:pt>
                <c:pt idx="142">
                  <c:v>37.130000000000003</c:v>
                </c:pt>
                <c:pt idx="143">
                  <c:v>37.130000000000003</c:v>
                </c:pt>
                <c:pt idx="144">
                  <c:v>37.130000000000003</c:v>
                </c:pt>
                <c:pt idx="145">
                  <c:v>37.130000000000003</c:v>
                </c:pt>
                <c:pt idx="146">
                  <c:v>37.130000000000003</c:v>
                </c:pt>
                <c:pt idx="147">
                  <c:v>37.130000000000003</c:v>
                </c:pt>
                <c:pt idx="148">
                  <c:v>37.130000000000003</c:v>
                </c:pt>
                <c:pt idx="149">
                  <c:v>37.130000000000003</c:v>
                </c:pt>
                <c:pt idx="150">
                  <c:v>37.130000000000003</c:v>
                </c:pt>
                <c:pt idx="151">
                  <c:v>37.130000000000003</c:v>
                </c:pt>
                <c:pt idx="152">
                  <c:v>37.130000000000003</c:v>
                </c:pt>
                <c:pt idx="153">
                  <c:v>37.130000000000003</c:v>
                </c:pt>
                <c:pt idx="154">
                  <c:v>37.130000000000003</c:v>
                </c:pt>
                <c:pt idx="155">
                  <c:v>37.130000000000003</c:v>
                </c:pt>
                <c:pt idx="156">
                  <c:v>37.130000000000003</c:v>
                </c:pt>
                <c:pt idx="157">
                  <c:v>37.130000000000003</c:v>
                </c:pt>
                <c:pt idx="158">
                  <c:v>37.130000000000003</c:v>
                </c:pt>
                <c:pt idx="159">
                  <c:v>37.130000000000003</c:v>
                </c:pt>
                <c:pt idx="160">
                  <c:v>37.130000000000003</c:v>
                </c:pt>
                <c:pt idx="161">
                  <c:v>37.130000000000003</c:v>
                </c:pt>
                <c:pt idx="162">
                  <c:v>37.130000000000003</c:v>
                </c:pt>
                <c:pt idx="163">
                  <c:v>37.130000000000003</c:v>
                </c:pt>
                <c:pt idx="164">
                  <c:v>37.130000000000003</c:v>
                </c:pt>
                <c:pt idx="165">
                  <c:v>37.130000000000003</c:v>
                </c:pt>
                <c:pt idx="166">
                  <c:v>37.130000000000003</c:v>
                </c:pt>
                <c:pt idx="167">
                  <c:v>37.130000000000003</c:v>
                </c:pt>
                <c:pt idx="168">
                  <c:v>37.130000000000003</c:v>
                </c:pt>
                <c:pt idx="169">
                  <c:v>37.130000000000003</c:v>
                </c:pt>
                <c:pt idx="170">
                  <c:v>37.130000000000003</c:v>
                </c:pt>
                <c:pt idx="171">
                  <c:v>37.130000000000003</c:v>
                </c:pt>
                <c:pt idx="172">
                  <c:v>37.130000000000003</c:v>
                </c:pt>
                <c:pt idx="173">
                  <c:v>37.130000000000003</c:v>
                </c:pt>
                <c:pt idx="174">
                  <c:v>37.130000000000003</c:v>
                </c:pt>
                <c:pt idx="175">
                  <c:v>37.130000000000003</c:v>
                </c:pt>
                <c:pt idx="176">
                  <c:v>37.130000000000003</c:v>
                </c:pt>
                <c:pt idx="177">
                  <c:v>37.130000000000003</c:v>
                </c:pt>
                <c:pt idx="178">
                  <c:v>37.130000000000003</c:v>
                </c:pt>
                <c:pt idx="179">
                  <c:v>37.130000000000003</c:v>
                </c:pt>
                <c:pt idx="180">
                  <c:v>37.130000000000003</c:v>
                </c:pt>
                <c:pt idx="181">
                  <c:v>37.130000000000003</c:v>
                </c:pt>
                <c:pt idx="182">
                  <c:v>37.130000000000003</c:v>
                </c:pt>
                <c:pt idx="183">
                  <c:v>37.130000000000003</c:v>
                </c:pt>
                <c:pt idx="184">
                  <c:v>37.130000000000003</c:v>
                </c:pt>
                <c:pt idx="185">
                  <c:v>37.130000000000003</c:v>
                </c:pt>
                <c:pt idx="186">
                  <c:v>37.130000000000003</c:v>
                </c:pt>
                <c:pt idx="187">
                  <c:v>37.130000000000003</c:v>
                </c:pt>
                <c:pt idx="188">
                  <c:v>37.130000000000003</c:v>
                </c:pt>
                <c:pt idx="189">
                  <c:v>37.130000000000003</c:v>
                </c:pt>
                <c:pt idx="190">
                  <c:v>37.130000000000003</c:v>
                </c:pt>
                <c:pt idx="191">
                  <c:v>37.130000000000003</c:v>
                </c:pt>
                <c:pt idx="192">
                  <c:v>37.130000000000003</c:v>
                </c:pt>
                <c:pt idx="193">
                  <c:v>37.130000000000003</c:v>
                </c:pt>
                <c:pt idx="194">
                  <c:v>37.130000000000003</c:v>
                </c:pt>
                <c:pt idx="195">
                  <c:v>37.130000000000003</c:v>
                </c:pt>
                <c:pt idx="196">
                  <c:v>37.130000000000003</c:v>
                </c:pt>
                <c:pt idx="197">
                  <c:v>37.130000000000003</c:v>
                </c:pt>
                <c:pt idx="198">
                  <c:v>37.130000000000003</c:v>
                </c:pt>
                <c:pt idx="199">
                  <c:v>37.130000000000003</c:v>
                </c:pt>
                <c:pt idx="200">
                  <c:v>37.130000000000003</c:v>
                </c:pt>
                <c:pt idx="201">
                  <c:v>37.130000000000003</c:v>
                </c:pt>
                <c:pt idx="202">
                  <c:v>37.130000000000003</c:v>
                </c:pt>
                <c:pt idx="203">
                  <c:v>37.130000000000003</c:v>
                </c:pt>
                <c:pt idx="204">
                  <c:v>37.130000000000003</c:v>
                </c:pt>
                <c:pt idx="205">
                  <c:v>37.130000000000003</c:v>
                </c:pt>
                <c:pt idx="206">
                  <c:v>37.130000000000003</c:v>
                </c:pt>
                <c:pt idx="207">
                  <c:v>37.130000000000003</c:v>
                </c:pt>
                <c:pt idx="208">
                  <c:v>37.130000000000003</c:v>
                </c:pt>
                <c:pt idx="209">
                  <c:v>37.130000000000003</c:v>
                </c:pt>
                <c:pt idx="210">
                  <c:v>37.130000000000003</c:v>
                </c:pt>
                <c:pt idx="211">
                  <c:v>37.130000000000003</c:v>
                </c:pt>
                <c:pt idx="212">
                  <c:v>37.130000000000003</c:v>
                </c:pt>
                <c:pt idx="213">
                  <c:v>37.130000000000003</c:v>
                </c:pt>
                <c:pt idx="214">
                  <c:v>37.130000000000003</c:v>
                </c:pt>
                <c:pt idx="215">
                  <c:v>37.130000000000003</c:v>
                </c:pt>
                <c:pt idx="216">
                  <c:v>37.130000000000003</c:v>
                </c:pt>
                <c:pt idx="217">
                  <c:v>37.130000000000003</c:v>
                </c:pt>
                <c:pt idx="218">
                  <c:v>37.130000000000003</c:v>
                </c:pt>
                <c:pt idx="219">
                  <c:v>37.130000000000003</c:v>
                </c:pt>
                <c:pt idx="220">
                  <c:v>37.130000000000003</c:v>
                </c:pt>
                <c:pt idx="221">
                  <c:v>37.130000000000003</c:v>
                </c:pt>
                <c:pt idx="222">
                  <c:v>37.130000000000003</c:v>
                </c:pt>
                <c:pt idx="223">
                  <c:v>37.130000000000003</c:v>
                </c:pt>
                <c:pt idx="224">
                  <c:v>37.130000000000003</c:v>
                </c:pt>
                <c:pt idx="225">
                  <c:v>37.130000000000003</c:v>
                </c:pt>
                <c:pt idx="226">
                  <c:v>37.130000000000003</c:v>
                </c:pt>
                <c:pt idx="227">
                  <c:v>37.130000000000003</c:v>
                </c:pt>
                <c:pt idx="228">
                  <c:v>37.130000000000003</c:v>
                </c:pt>
                <c:pt idx="229">
                  <c:v>37.130000000000003</c:v>
                </c:pt>
                <c:pt idx="230">
                  <c:v>37.130000000000003</c:v>
                </c:pt>
                <c:pt idx="231">
                  <c:v>37.130000000000003</c:v>
                </c:pt>
                <c:pt idx="232">
                  <c:v>37.130000000000003</c:v>
                </c:pt>
                <c:pt idx="233">
                  <c:v>37.130000000000003</c:v>
                </c:pt>
                <c:pt idx="234">
                  <c:v>37.130000000000003</c:v>
                </c:pt>
                <c:pt idx="235">
                  <c:v>37.130000000000003</c:v>
                </c:pt>
                <c:pt idx="236">
                  <c:v>37.130000000000003</c:v>
                </c:pt>
                <c:pt idx="237">
                  <c:v>37.130000000000003</c:v>
                </c:pt>
                <c:pt idx="238">
                  <c:v>37.130000000000003</c:v>
                </c:pt>
                <c:pt idx="239">
                  <c:v>37.130000000000003</c:v>
                </c:pt>
                <c:pt idx="240">
                  <c:v>37.130000000000003</c:v>
                </c:pt>
                <c:pt idx="241">
                  <c:v>37.130000000000003</c:v>
                </c:pt>
                <c:pt idx="242">
                  <c:v>37.130000000000003</c:v>
                </c:pt>
                <c:pt idx="243">
                  <c:v>37.130000000000003</c:v>
                </c:pt>
                <c:pt idx="244">
                  <c:v>37.130000000000003</c:v>
                </c:pt>
                <c:pt idx="245">
                  <c:v>37.130000000000003</c:v>
                </c:pt>
                <c:pt idx="246">
                  <c:v>37.130000000000003</c:v>
                </c:pt>
                <c:pt idx="247">
                  <c:v>37.130000000000003</c:v>
                </c:pt>
                <c:pt idx="248">
                  <c:v>37.130000000000003</c:v>
                </c:pt>
                <c:pt idx="249">
                  <c:v>37.130000000000003</c:v>
                </c:pt>
                <c:pt idx="250">
                  <c:v>37.130000000000003</c:v>
                </c:pt>
                <c:pt idx="251">
                  <c:v>37.130000000000003</c:v>
                </c:pt>
                <c:pt idx="252">
                  <c:v>37.130000000000003</c:v>
                </c:pt>
                <c:pt idx="253">
                  <c:v>37.130000000000003</c:v>
                </c:pt>
                <c:pt idx="254">
                  <c:v>37.130000000000003</c:v>
                </c:pt>
                <c:pt idx="255">
                  <c:v>37.130000000000003</c:v>
                </c:pt>
                <c:pt idx="256">
                  <c:v>37.130000000000003</c:v>
                </c:pt>
                <c:pt idx="257">
                  <c:v>37.130000000000003</c:v>
                </c:pt>
                <c:pt idx="258">
                  <c:v>37.130000000000003</c:v>
                </c:pt>
                <c:pt idx="259">
                  <c:v>37.130000000000003</c:v>
                </c:pt>
                <c:pt idx="260">
                  <c:v>37.130000000000003</c:v>
                </c:pt>
                <c:pt idx="261">
                  <c:v>37.130000000000003</c:v>
                </c:pt>
                <c:pt idx="262">
                  <c:v>37.130000000000003</c:v>
                </c:pt>
                <c:pt idx="263">
                  <c:v>37.130000000000003</c:v>
                </c:pt>
                <c:pt idx="264">
                  <c:v>37.130000000000003</c:v>
                </c:pt>
                <c:pt idx="265">
                  <c:v>37.130000000000003</c:v>
                </c:pt>
                <c:pt idx="266">
                  <c:v>37.130000000000003</c:v>
                </c:pt>
                <c:pt idx="267">
                  <c:v>37.130000000000003</c:v>
                </c:pt>
                <c:pt idx="268">
                  <c:v>37.130000000000003</c:v>
                </c:pt>
                <c:pt idx="269">
                  <c:v>37.130000000000003</c:v>
                </c:pt>
                <c:pt idx="270">
                  <c:v>37.130000000000003</c:v>
                </c:pt>
                <c:pt idx="271">
                  <c:v>37.130000000000003</c:v>
                </c:pt>
                <c:pt idx="272">
                  <c:v>37.130000000000003</c:v>
                </c:pt>
                <c:pt idx="273">
                  <c:v>37.130000000000003</c:v>
                </c:pt>
                <c:pt idx="274">
                  <c:v>37.130000000000003</c:v>
                </c:pt>
                <c:pt idx="275">
                  <c:v>37.130000000000003</c:v>
                </c:pt>
                <c:pt idx="276">
                  <c:v>37.130000000000003</c:v>
                </c:pt>
                <c:pt idx="277">
                  <c:v>37.130000000000003</c:v>
                </c:pt>
                <c:pt idx="278">
                  <c:v>37.130000000000003</c:v>
                </c:pt>
                <c:pt idx="279">
                  <c:v>37.130000000000003</c:v>
                </c:pt>
                <c:pt idx="280">
                  <c:v>37.130000000000003</c:v>
                </c:pt>
                <c:pt idx="281">
                  <c:v>37.130000000000003</c:v>
                </c:pt>
                <c:pt idx="282">
                  <c:v>37.130000000000003</c:v>
                </c:pt>
                <c:pt idx="283">
                  <c:v>37.130000000000003</c:v>
                </c:pt>
                <c:pt idx="284">
                  <c:v>37.130000000000003</c:v>
                </c:pt>
                <c:pt idx="285">
                  <c:v>37.130000000000003</c:v>
                </c:pt>
                <c:pt idx="286">
                  <c:v>37.130000000000003</c:v>
                </c:pt>
                <c:pt idx="287">
                  <c:v>37.130000000000003</c:v>
                </c:pt>
                <c:pt idx="288">
                  <c:v>37.130000000000003</c:v>
                </c:pt>
                <c:pt idx="289">
                  <c:v>37.130000000000003</c:v>
                </c:pt>
                <c:pt idx="290">
                  <c:v>37.130000000000003</c:v>
                </c:pt>
                <c:pt idx="291">
                  <c:v>37.130000000000003</c:v>
                </c:pt>
                <c:pt idx="292">
                  <c:v>37.130000000000003</c:v>
                </c:pt>
                <c:pt idx="293">
                  <c:v>37.130000000000003</c:v>
                </c:pt>
                <c:pt idx="294">
                  <c:v>37.130000000000003</c:v>
                </c:pt>
                <c:pt idx="295">
                  <c:v>37.130000000000003</c:v>
                </c:pt>
                <c:pt idx="296">
                  <c:v>37.130000000000003</c:v>
                </c:pt>
                <c:pt idx="297">
                  <c:v>37.130000000000003</c:v>
                </c:pt>
                <c:pt idx="298">
                  <c:v>37.130000000000003</c:v>
                </c:pt>
                <c:pt idx="299">
                  <c:v>37.130000000000003</c:v>
                </c:pt>
                <c:pt idx="300">
                  <c:v>37.130000000000003</c:v>
                </c:pt>
                <c:pt idx="301">
                  <c:v>37.130000000000003</c:v>
                </c:pt>
                <c:pt idx="302">
                  <c:v>37.130000000000003</c:v>
                </c:pt>
                <c:pt idx="303">
                  <c:v>37.130000000000003</c:v>
                </c:pt>
                <c:pt idx="304">
                  <c:v>37.130000000000003</c:v>
                </c:pt>
                <c:pt idx="305">
                  <c:v>37.130000000000003</c:v>
                </c:pt>
                <c:pt idx="306">
                  <c:v>37.130000000000003</c:v>
                </c:pt>
                <c:pt idx="307">
                  <c:v>37.130000000000003</c:v>
                </c:pt>
                <c:pt idx="308">
                  <c:v>37.130000000000003</c:v>
                </c:pt>
                <c:pt idx="309">
                  <c:v>37.130000000000003</c:v>
                </c:pt>
                <c:pt idx="310">
                  <c:v>37.130000000000003</c:v>
                </c:pt>
                <c:pt idx="311">
                  <c:v>37.130000000000003</c:v>
                </c:pt>
                <c:pt idx="312">
                  <c:v>37.130000000000003</c:v>
                </c:pt>
                <c:pt idx="313">
                  <c:v>37.130000000000003</c:v>
                </c:pt>
                <c:pt idx="314">
                  <c:v>37.130000000000003</c:v>
                </c:pt>
                <c:pt idx="315">
                  <c:v>37.130000000000003</c:v>
                </c:pt>
                <c:pt idx="316">
                  <c:v>37.130000000000003</c:v>
                </c:pt>
                <c:pt idx="317">
                  <c:v>37.130000000000003</c:v>
                </c:pt>
                <c:pt idx="318">
                  <c:v>37.130000000000003</c:v>
                </c:pt>
                <c:pt idx="319">
                  <c:v>37.130000000000003</c:v>
                </c:pt>
                <c:pt idx="320">
                  <c:v>37.130000000000003</c:v>
                </c:pt>
                <c:pt idx="321">
                  <c:v>37.130000000000003</c:v>
                </c:pt>
                <c:pt idx="322">
                  <c:v>37.130000000000003</c:v>
                </c:pt>
                <c:pt idx="323">
                  <c:v>37.130000000000003</c:v>
                </c:pt>
                <c:pt idx="324">
                  <c:v>37.130000000000003</c:v>
                </c:pt>
                <c:pt idx="325">
                  <c:v>37.130000000000003</c:v>
                </c:pt>
                <c:pt idx="326">
                  <c:v>37.130000000000003</c:v>
                </c:pt>
                <c:pt idx="327">
                  <c:v>37.130000000000003</c:v>
                </c:pt>
                <c:pt idx="328">
                  <c:v>37.130000000000003</c:v>
                </c:pt>
                <c:pt idx="329">
                  <c:v>37.130000000000003</c:v>
                </c:pt>
                <c:pt idx="330">
                  <c:v>37.130000000000003</c:v>
                </c:pt>
                <c:pt idx="331">
                  <c:v>37.130000000000003</c:v>
                </c:pt>
                <c:pt idx="332">
                  <c:v>37.130000000000003</c:v>
                </c:pt>
                <c:pt idx="333">
                  <c:v>37.130000000000003</c:v>
                </c:pt>
                <c:pt idx="334">
                  <c:v>37.130000000000003</c:v>
                </c:pt>
                <c:pt idx="335">
                  <c:v>37.130000000000003</c:v>
                </c:pt>
                <c:pt idx="336">
                  <c:v>37.130000000000003</c:v>
                </c:pt>
                <c:pt idx="337">
                  <c:v>37.130000000000003</c:v>
                </c:pt>
                <c:pt idx="338">
                  <c:v>37.130000000000003</c:v>
                </c:pt>
                <c:pt idx="339">
                  <c:v>37.130000000000003</c:v>
                </c:pt>
                <c:pt idx="340">
                  <c:v>37.130000000000003</c:v>
                </c:pt>
                <c:pt idx="341">
                  <c:v>37.130000000000003</c:v>
                </c:pt>
                <c:pt idx="342">
                  <c:v>37.130000000000003</c:v>
                </c:pt>
                <c:pt idx="343">
                  <c:v>37.130000000000003</c:v>
                </c:pt>
                <c:pt idx="344">
                  <c:v>37.130000000000003</c:v>
                </c:pt>
                <c:pt idx="345">
                  <c:v>37.130000000000003</c:v>
                </c:pt>
                <c:pt idx="346">
                  <c:v>37.130000000000003</c:v>
                </c:pt>
                <c:pt idx="347">
                  <c:v>37.130000000000003</c:v>
                </c:pt>
                <c:pt idx="348">
                  <c:v>37.130000000000003</c:v>
                </c:pt>
                <c:pt idx="349">
                  <c:v>37.130000000000003</c:v>
                </c:pt>
                <c:pt idx="350">
                  <c:v>37.130000000000003</c:v>
                </c:pt>
                <c:pt idx="351">
                  <c:v>37.130000000000003</c:v>
                </c:pt>
                <c:pt idx="352">
                  <c:v>37.130000000000003</c:v>
                </c:pt>
                <c:pt idx="353">
                  <c:v>37.130000000000003</c:v>
                </c:pt>
                <c:pt idx="354">
                  <c:v>37.130000000000003</c:v>
                </c:pt>
                <c:pt idx="355">
                  <c:v>37.130000000000003</c:v>
                </c:pt>
                <c:pt idx="356">
                  <c:v>37.130000000000003</c:v>
                </c:pt>
                <c:pt idx="357">
                  <c:v>37.130000000000003</c:v>
                </c:pt>
                <c:pt idx="358">
                  <c:v>37.130000000000003</c:v>
                </c:pt>
                <c:pt idx="359">
                  <c:v>37.130000000000003</c:v>
                </c:pt>
                <c:pt idx="360">
                  <c:v>37.130000000000003</c:v>
                </c:pt>
                <c:pt idx="361">
                  <c:v>37.130000000000003</c:v>
                </c:pt>
                <c:pt idx="362">
                  <c:v>37.130000000000003</c:v>
                </c:pt>
                <c:pt idx="363">
                  <c:v>37.130000000000003</c:v>
                </c:pt>
                <c:pt idx="364">
                  <c:v>37.130000000000003</c:v>
                </c:pt>
                <c:pt idx="365">
                  <c:v>37.130000000000003</c:v>
                </c:pt>
                <c:pt idx="366">
                  <c:v>37.130000000000003</c:v>
                </c:pt>
                <c:pt idx="367">
                  <c:v>37.130000000000003</c:v>
                </c:pt>
                <c:pt idx="368">
                  <c:v>37.130000000000003</c:v>
                </c:pt>
                <c:pt idx="369">
                  <c:v>37.130000000000003</c:v>
                </c:pt>
                <c:pt idx="370">
                  <c:v>37.130000000000003</c:v>
                </c:pt>
                <c:pt idx="371">
                  <c:v>37.130000000000003</c:v>
                </c:pt>
                <c:pt idx="372">
                  <c:v>37.130000000000003</c:v>
                </c:pt>
                <c:pt idx="373">
                  <c:v>37.130000000000003</c:v>
                </c:pt>
                <c:pt idx="374">
                  <c:v>37.130000000000003</c:v>
                </c:pt>
                <c:pt idx="375">
                  <c:v>37.130000000000003</c:v>
                </c:pt>
                <c:pt idx="376">
                  <c:v>37.130000000000003</c:v>
                </c:pt>
                <c:pt idx="377">
                  <c:v>37.130000000000003</c:v>
                </c:pt>
                <c:pt idx="378">
                  <c:v>37.130000000000003</c:v>
                </c:pt>
                <c:pt idx="379">
                  <c:v>37.130000000000003</c:v>
                </c:pt>
                <c:pt idx="380">
                  <c:v>37.130000000000003</c:v>
                </c:pt>
                <c:pt idx="381">
                  <c:v>37.130000000000003</c:v>
                </c:pt>
                <c:pt idx="382">
                  <c:v>37.130000000000003</c:v>
                </c:pt>
                <c:pt idx="383">
                  <c:v>37.130000000000003</c:v>
                </c:pt>
                <c:pt idx="384">
                  <c:v>37.130000000000003</c:v>
                </c:pt>
                <c:pt idx="385">
                  <c:v>37.130000000000003</c:v>
                </c:pt>
                <c:pt idx="386">
                  <c:v>37.130000000000003</c:v>
                </c:pt>
                <c:pt idx="387">
                  <c:v>37.130000000000003</c:v>
                </c:pt>
                <c:pt idx="388">
                  <c:v>37.130000000000003</c:v>
                </c:pt>
                <c:pt idx="389">
                  <c:v>37.130000000000003</c:v>
                </c:pt>
                <c:pt idx="390">
                  <c:v>37.130000000000003</c:v>
                </c:pt>
                <c:pt idx="391">
                  <c:v>37.130000000000003</c:v>
                </c:pt>
                <c:pt idx="392">
                  <c:v>37.130000000000003</c:v>
                </c:pt>
                <c:pt idx="393">
                  <c:v>37.130000000000003</c:v>
                </c:pt>
                <c:pt idx="394">
                  <c:v>37.130000000000003</c:v>
                </c:pt>
                <c:pt idx="395">
                  <c:v>37.130000000000003</c:v>
                </c:pt>
                <c:pt idx="396">
                  <c:v>37.130000000000003</c:v>
                </c:pt>
                <c:pt idx="397">
                  <c:v>37.130000000000003</c:v>
                </c:pt>
                <c:pt idx="398">
                  <c:v>37.130000000000003</c:v>
                </c:pt>
                <c:pt idx="399">
                  <c:v>37.130000000000003</c:v>
                </c:pt>
                <c:pt idx="400">
                  <c:v>37.130000000000003</c:v>
                </c:pt>
                <c:pt idx="401">
                  <c:v>37.130000000000003</c:v>
                </c:pt>
                <c:pt idx="402">
                  <c:v>37.130000000000003</c:v>
                </c:pt>
                <c:pt idx="403">
                  <c:v>37.130000000000003</c:v>
                </c:pt>
                <c:pt idx="404">
                  <c:v>37.130000000000003</c:v>
                </c:pt>
                <c:pt idx="405">
                  <c:v>37.130000000000003</c:v>
                </c:pt>
                <c:pt idx="406">
                  <c:v>37.130000000000003</c:v>
                </c:pt>
                <c:pt idx="407">
                  <c:v>37.130000000000003</c:v>
                </c:pt>
                <c:pt idx="408">
                  <c:v>37.130000000000003</c:v>
                </c:pt>
                <c:pt idx="409">
                  <c:v>37.130000000000003</c:v>
                </c:pt>
                <c:pt idx="410">
                  <c:v>37.130000000000003</c:v>
                </c:pt>
                <c:pt idx="411">
                  <c:v>37.130000000000003</c:v>
                </c:pt>
                <c:pt idx="412">
                  <c:v>37.130000000000003</c:v>
                </c:pt>
                <c:pt idx="413">
                  <c:v>37.130000000000003</c:v>
                </c:pt>
                <c:pt idx="414">
                  <c:v>37.130000000000003</c:v>
                </c:pt>
                <c:pt idx="415">
                  <c:v>37.130000000000003</c:v>
                </c:pt>
                <c:pt idx="416">
                  <c:v>37.130000000000003</c:v>
                </c:pt>
                <c:pt idx="417">
                  <c:v>37.130000000000003</c:v>
                </c:pt>
                <c:pt idx="418">
                  <c:v>37.130000000000003</c:v>
                </c:pt>
                <c:pt idx="419">
                  <c:v>37.130000000000003</c:v>
                </c:pt>
                <c:pt idx="420">
                  <c:v>37.130000000000003</c:v>
                </c:pt>
                <c:pt idx="421">
                  <c:v>37.130000000000003</c:v>
                </c:pt>
                <c:pt idx="422">
                  <c:v>37.130000000000003</c:v>
                </c:pt>
                <c:pt idx="423">
                  <c:v>37.130000000000003</c:v>
                </c:pt>
                <c:pt idx="424">
                  <c:v>37.130000000000003</c:v>
                </c:pt>
                <c:pt idx="425">
                  <c:v>37.130000000000003</c:v>
                </c:pt>
                <c:pt idx="426">
                  <c:v>37.130000000000003</c:v>
                </c:pt>
                <c:pt idx="427">
                  <c:v>37.130000000000003</c:v>
                </c:pt>
                <c:pt idx="428">
                  <c:v>37.130000000000003</c:v>
                </c:pt>
                <c:pt idx="429">
                  <c:v>37.130000000000003</c:v>
                </c:pt>
                <c:pt idx="430">
                  <c:v>37.130000000000003</c:v>
                </c:pt>
                <c:pt idx="431">
                  <c:v>37.130000000000003</c:v>
                </c:pt>
                <c:pt idx="432">
                  <c:v>37.130000000000003</c:v>
                </c:pt>
                <c:pt idx="433">
                  <c:v>37.130000000000003</c:v>
                </c:pt>
                <c:pt idx="434">
                  <c:v>37.130000000000003</c:v>
                </c:pt>
                <c:pt idx="435">
                  <c:v>37.130000000000003</c:v>
                </c:pt>
                <c:pt idx="436">
                  <c:v>37.130000000000003</c:v>
                </c:pt>
                <c:pt idx="437">
                  <c:v>37.130000000000003</c:v>
                </c:pt>
                <c:pt idx="438">
                  <c:v>37.130000000000003</c:v>
                </c:pt>
                <c:pt idx="439">
                  <c:v>37.130000000000003</c:v>
                </c:pt>
                <c:pt idx="440">
                  <c:v>37.130000000000003</c:v>
                </c:pt>
                <c:pt idx="441">
                  <c:v>37.130000000000003</c:v>
                </c:pt>
                <c:pt idx="442">
                  <c:v>37.130000000000003</c:v>
                </c:pt>
                <c:pt idx="443">
                  <c:v>37.130000000000003</c:v>
                </c:pt>
                <c:pt idx="444">
                  <c:v>37.130000000000003</c:v>
                </c:pt>
                <c:pt idx="445">
                  <c:v>37.130000000000003</c:v>
                </c:pt>
                <c:pt idx="446">
                  <c:v>37.130000000000003</c:v>
                </c:pt>
                <c:pt idx="447">
                  <c:v>37.130000000000003</c:v>
                </c:pt>
                <c:pt idx="448">
                  <c:v>37.130000000000003</c:v>
                </c:pt>
                <c:pt idx="449">
                  <c:v>37.130000000000003</c:v>
                </c:pt>
                <c:pt idx="450">
                  <c:v>37.130000000000003</c:v>
                </c:pt>
                <c:pt idx="451">
                  <c:v>37.130000000000003</c:v>
                </c:pt>
                <c:pt idx="452">
                  <c:v>37.130000000000003</c:v>
                </c:pt>
                <c:pt idx="453">
                  <c:v>37.130000000000003</c:v>
                </c:pt>
                <c:pt idx="454">
                  <c:v>37.130000000000003</c:v>
                </c:pt>
                <c:pt idx="455">
                  <c:v>37.130000000000003</c:v>
                </c:pt>
                <c:pt idx="456">
                  <c:v>37.130000000000003</c:v>
                </c:pt>
                <c:pt idx="457">
                  <c:v>37.130000000000003</c:v>
                </c:pt>
                <c:pt idx="458">
                  <c:v>37.130000000000003</c:v>
                </c:pt>
                <c:pt idx="459">
                  <c:v>37.130000000000003</c:v>
                </c:pt>
                <c:pt idx="460">
                  <c:v>37.130000000000003</c:v>
                </c:pt>
                <c:pt idx="461">
                  <c:v>37.130000000000003</c:v>
                </c:pt>
                <c:pt idx="462">
                  <c:v>37.130000000000003</c:v>
                </c:pt>
                <c:pt idx="463">
                  <c:v>37.130000000000003</c:v>
                </c:pt>
                <c:pt idx="464">
                  <c:v>37.130000000000003</c:v>
                </c:pt>
                <c:pt idx="465">
                  <c:v>37.130000000000003</c:v>
                </c:pt>
                <c:pt idx="466">
                  <c:v>37.130000000000003</c:v>
                </c:pt>
                <c:pt idx="467">
                  <c:v>37.130000000000003</c:v>
                </c:pt>
                <c:pt idx="468">
                  <c:v>37.130000000000003</c:v>
                </c:pt>
                <c:pt idx="469">
                  <c:v>37.130000000000003</c:v>
                </c:pt>
                <c:pt idx="470">
                  <c:v>37.130000000000003</c:v>
                </c:pt>
                <c:pt idx="471">
                  <c:v>37.130000000000003</c:v>
                </c:pt>
                <c:pt idx="472">
                  <c:v>37.130000000000003</c:v>
                </c:pt>
                <c:pt idx="473">
                  <c:v>37.130000000000003</c:v>
                </c:pt>
                <c:pt idx="474">
                  <c:v>37.130000000000003</c:v>
                </c:pt>
                <c:pt idx="475">
                  <c:v>37.130000000000003</c:v>
                </c:pt>
                <c:pt idx="476">
                  <c:v>37.130000000000003</c:v>
                </c:pt>
                <c:pt idx="477">
                  <c:v>37.130000000000003</c:v>
                </c:pt>
                <c:pt idx="478">
                  <c:v>37.130000000000003</c:v>
                </c:pt>
                <c:pt idx="479">
                  <c:v>37.130000000000003</c:v>
                </c:pt>
                <c:pt idx="480">
                  <c:v>37.130000000000003</c:v>
                </c:pt>
                <c:pt idx="481">
                  <c:v>37.130000000000003</c:v>
                </c:pt>
                <c:pt idx="482">
                  <c:v>37.130000000000003</c:v>
                </c:pt>
                <c:pt idx="483">
                  <c:v>37.130000000000003</c:v>
                </c:pt>
                <c:pt idx="484">
                  <c:v>37.130000000000003</c:v>
                </c:pt>
                <c:pt idx="485">
                  <c:v>37.130000000000003</c:v>
                </c:pt>
                <c:pt idx="486">
                  <c:v>37.130000000000003</c:v>
                </c:pt>
                <c:pt idx="487">
                  <c:v>37.130000000000003</c:v>
                </c:pt>
                <c:pt idx="488">
                  <c:v>37.130000000000003</c:v>
                </c:pt>
                <c:pt idx="489">
                  <c:v>37.130000000000003</c:v>
                </c:pt>
                <c:pt idx="490">
                  <c:v>37.130000000000003</c:v>
                </c:pt>
                <c:pt idx="491">
                  <c:v>37.130000000000003</c:v>
                </c:pt>
                <c:pt idx="492">
                  <c:v>37.130000000000003</c:v>
                </c:pt>
                <c:pt idx="493">
                  <c:v>37.130000000000003</c:v>
                </c:pt>
                <c:pt idx="494">
                  <c:v>37.130000000000003</c:v>
                </c:pt>
                <c:pt idx="495">
                  <c:v>37.130000000000003</c:v>
                </c:pt>
                <c:pt idx="496">
                  <c:v>37.130000000000003</c:v>
                </c:pt>
                <c:pt idx="497">
                  <c:v>37.130000000000003</c:v>
                </c:pt>
                <c:pt idx="498">
                  <c:v>37.130000000000003</c:v>
                </c:pt>
                <c:pt idx="499">
                  <c:v>37.130000000000003</c:v>
                </c:pt>
                <c:pt idx="500">
                  <c:v>37.130000000000003</c:v>
                </c:pt>
                <c:pt idx="501">
                  <c:v>37.130000000000003</c:v>
                </c:pt>
                <c:pt idx="502">
                  <c:v>37.130000000000003</c:v>
                </c:pt>
                <c:pt idx="503">
                  <c:v>37.130000000000003</c:v>
                </c:pt>
                <c:pt idx="504">
                  <c:v>37.130000000000003</c:v>
                </c:pt>
                <c:pt idx="505">
                  <c:v>37.130000000000003</c:v>
                </c:pt>
                <c:pt idx="506">
                  <c:v>37.130000000000003</c:v>
                </c:pt>
                <c:pt idx="507">
                  <c:v>37.130000000000003</c:v>
                </c:pt>
                <c:pt idx="508">
                  <c:v>37.130000000000003</c:v>
                </c:pt>
                <c:pt idx="509">
                  <c:v>37.130000000000003</c:v>
                </c:pt>
                <c:pt idx="510">
                  <c:v>37.130000000000003</c:v>
                </c:pt>
                <c:pt idx="511">
                  <c:v>37.130000000000003</c:v>
                </c:pt>
                <c:pt idx="512">
                  <c:v>37.130000000000003</c:v>
                </c:pt>
                <c:pt idx="513">
                  <c:v>37.130000000000003</c:v>
                </c:pt>
                <c:pt idx="514">
                  <c:v>37.130000000000003</c:v>
                </c:pt>
                <c:pt idx="515">
                  <c:v>37.130000000000003</c:v>
                </c:pt>
                <c:pt idx="516">
                  <c:v>37.130000000000003</c:v>
                </c:pt>
                <c:pt idx="517">
                  <c:v>37.130000000000003</c:v>
                </c:pt>
                <c:pt idx="518">
                  <c:v>37.130000000000003</c:v>
                </c:pt>
                <c:pt idx="519">
                  <c:v>37.130000000000003</c:v>
                </c:pt>
                <c:pt idx="520">
                  <c:v>37.130000000000003</c:v>
                </c:pt>
                <c:pt idx="521">
                  <c:v>37.130000000000003</c:v>
                </c:pt>
                <c:pt idx="522">
                  <c:v>37.130000000000003</c:v>
                </c:pt>
                <c:pt idx="523">
                  <c:v>37.130000000000003</c:v>
                </c:pt>
                <c:pt idx="524">
                  <c:v>37.130000000000003</c:v>
                </c:pt>
                <c:pt idx="525">
                  <c:v>37.130000000000003</c:v>
                </c:pt>
                <c:pt idx="526">
                  <c:v>37.130000000000003</c:v>
                </c:pt>
                <c:pt idx="527">
                  <c:v>37.130000000000003</c:v>
                </c:pt>
                <c:pt idx="528">
                  <c:v>37.130000000000003</c:v>
                </c:pt>
                <c:pt idx="529">
                  <c:v>37.130000000000003</c:v>
                </c:pt>
                <c:pt idx="530">
                  <c:v>37.130000000000003</c:v>
                </c:pt>
                <c:pt idx="531">
                  <c:v>37.130000000000003</c:v>
                </c:pt>
                <c:pt idx="532">
                  <c:v>37.130000000000003</c:v>
                </c:pt>
                <c:pt idx="533">
                  <c:v>37.130000000000003</c:v>
                </c:pt>
                <c:pt idx="534">
                  <c:v>37.130000000000003</c:v>
                </c:pt>
                <c:pt idx="535">
                  <c:v>37.130000000000003</c:v>
                </c:pt>
                <c:pt idx="536">
                  <c:v>37.130000000000003</c:v>
                </c:pt>
                <c:pt idx="537">
                  <c:v>37.130000000000003</c:v>
                </c:pt>
                <c:pt idx="538">
                  <c:v>37.130000000000003</c:v>
                </c:pt>
                <c:pt idx="539">
                  <c:v>37.130000000000003</c:v>
                </c:pt>
                <c:pt idx="540">
                  <c:v>37.130000000000003</c:v>
                </c:pt>
                <c:pt idx="541">
                  <c:v>37.130000000000003</c:v>
                </c:pt>
                <c:pt idx="542">
                  <c:v>37.130000000000003</c:v>
                </c:pt>
                <c:pt idx="543">
                  <c:v>37.130000000000003</c:v>
                </c:pt>
                <c:pt idx="544">
                  <c:v>37.130000000000003</c:v>
                </c:pt>
                <c:pt idx="545">
                  <c:v>37.130000000000003</c:v>
                </c:pt>
                <c:pt idx="546">
                  <c:v>37.130000000000003</c:v>
                </c:pt>
                <c:pt idx="547">
                  <c:v>37.130000000000003</c:v>
                </c:pt>
                <c:pt idx="548">
                  <c:v>37.130000000000003</c:v>
                </c:pt>
                <c:pt idx="549">
                  <c:v>37.130000000000003</c:v>
                </c:pt>
                <c:pt idx="550">
                  <c:v>37.130000000000003</c:v>
                </c:pt>
                <c:pt idx="551">
                  <c:v>37.130000000000003</c:v>
                </c:pt>
                <c:pt idx="552">
                  <c:v>37.130000000000003</c:v>
                </c:pt>
                <c:pt idx="553">
                  <c:v>37.130000000000003</c:v>
                </c:pt>
                <c:pt idx="554">
                  <c:v>37.130000000000003</c:v>
                </c:pt>
                <c:pt idx="555">
                  <c:v>37.130000000000003</c:v>
                </c:pt>
                <c:pt idx="556">
                  <c:v>37.130000000000003</c:v>
                </c:pt>
                <c:pt idx="557">
                  <c:v>37.130000000000003</c:v>
                </c:pt>
                <c:pt idx="558">
                  <c:v>37.130000000000003</c:v>
                </c:pt>
                <c:pt idx="559">
                  <c:v>37.130000000000003</c:v>
                </c:pt>
                <c:pt idx="560">
                  <c:v>37.130000000000003</c:v>
                </c:pt>
                <c:pt idx="561">
                  <c:v>37.130000000000003</c:v>
                </c:pt>
                <c:pt idx="562">
                  <c:v>37.130000000000003</c:v>
                </c:pt>
                <c:pt idx="563">
                  <c:v>37.130000000000003</c:v>
                </c:pt>
                <c:pt idx="564">
                  <c:v>37.130000000000003</c:v>
                </c:pt>
                <c:pt idx="565">
                  <c:v>37.130000000000003</c:v>
                </c:pt>
                <c:pt idx="566">
                  <c:v>37.130000000000003</c:v>
                </c:pt>
                <c:pt idx="567">
                  <c:v>37.130000000000003</c:v>
                </c:pt>
                <c:pt idx="568">
                  <c:v>37.130000000000003</c:v>
                </c:pt>
                <c:pt idx="569">
                  <c:v>37.130000000000003</c:v>
                </c:pt>
                <c:pt idx="570">
                  <c:v>37.130000000000003</c:v>
                </c:pt>
                <c:pt idx="571">
                  <c:v>37.130000000000003</c:v>
                </c:pt>
                <c:pt idx="572">
                  <c:v>37.130000000000003</c:v>
                </c:pt>
                <c:pt idx="573">
                  <c:v>37.130000000000003</c:v>
                </c:pt>
                <c:pt idx="574">
                  <c:v>37.130000000000003</c:v>
                </c:pt>
                <c:pt idx="575">
                  <c:v>37.130000000000003</c:v>
                </c:pt>
                <c:pt idx="576">
                  <c:v>37.130000000000003</c:v>
                </c:pt>
                <c:pt idx="577">
                  <c:v>37.130000000000003</c:v>
                </c:pt>
                <c:pt idx="578">
                  <c:v>37.130000000000003</c:v>
                </c:pt>
                <c:pt idx="579">
                  <c:v>37.130000000000003</c:v>
                </c:pt>
                <c:pt idx="580">
                  <c:v>37.130000000000003</c:v>
                </c:pt>
                <c:pt idx="581">
                  <c:v>37.130000000000003</c:v>
                </c:pt>
                <c:pt idx="582">
                  <c:v>37.130000000000003</c:v>
                </c:pt>
                <c:pt idx="583">
                  <c:v>37.130000000000003</c:v>
                </c:pt>
                <c:pt idx="584">
                  <c:v>37.130000000000003</c:v>
                </c:pt>
                <c:pt idx="585">
                  <c:v>37.130000000000003</c:v>
                </c:pt>
                <c:pt idx="586">
                  <c:v>37.130000000000003</c:v>
                </c:pt>
                <c:pt idx="587">
                  <c:v>37.130000000000003</c:v>
                </c:pt>
                <c:pt idx="588">
                  <c:v>37.130000000000003</c:v>
                </c:pt>
                <c:pt idx="589">
                  <c:v>37.130000000000003</c:v>
                </c:pt>
                <c:pt idx="590">
                  <c:v>37.130000000000003</c:v>
                </c:pt>
                <c:pt idx="591">
                  <c:v>37.130000000000003</c:v>
                </c:pt>
                <c:pt idx="592">
                  <c:v>37.130000000000003</c:v>
                </c:pt>
                <c:pt idx="593">
                  <c:v>37.130000000000003</c:v>
                </c:pt>
                <c:pt idx="594">
                  <c:v>37.130000000000003</c:v>
                </c:pt>
                <c:pt idx="595">
                  <c:v>37.130000000000003</c:v>
                </c:pt>
                <c:pt idx="596">
                  <c:v>37.130000000000003</c:v>
                </c:pt>
                <c:pt idx="597">
                  <c:v>37.130000000000003</c:v>
                </c:pt>
                <c:pt idx="598">
                  <c:v>37.130000000000003</c:v>
                </c:pt>
                <c:pt idx="599">
                  <c:v>37.130000000000003</c:v>
                </c:pt>
                <c:pt idx="600">
                  <c:v>37.130000000000003</c:v>
                </c:pt>
                <c:pt idx="601">
                  <c:v>37.130000000000003</c:v>
                </c:pt>
                <c:pt idx="602">
                  <c:v>37.130000000000003</c:v>
                </c:pt>
                <c:pt idx="603">
                  <c:v>37.130000000000003</c:v>
                </c:pt>
                <c:pt idx="604">
                  <c:v>37.130000000000003</c:v>
                </c:pt>
                <c:pt idx="605">
                  <c:v>37.130000000000003</c:v>
                </c:pt>
                <c:pt idx="606">
                  <c:v>37.130000000000003</c:v>
                </c:pt>
                <c:pt idx="607">
                  <c:v>37.130000000000003</c:v>
                </c:pt>
                <c:pt idx="608">
                  <c:v>37.130000000000003</c:v>
                </c:pt>
                <c:pt idx="609">
                  <c:v>37.130000000000003</c:v>
                </c:pt>
                <c:pt idx="610">
                  <c:v>37.130000000000003</c:v>
                </c:pt>
                <c:pt idx="611">
                  <c:v>37.130000000000003</c:v>
                </c:pt>
                <c:pt idx="612">
                  <c:v>37.130000000000003</c:v>
                </c:pt>
                <c:pt idx="613">
                  <c:v>37.130000000000003</c:v>
                </c:pt>
                <c:pt idx="614">
                  <c:v>37.130000000000003</c:v>
                </c:pt>
                <c:pt idx="615">
                  <c:v>37.130000000000003</c:v>
                </c:pt>
                <c:pt idx="616">
                  <c:v>37.130000000000003</c:v>
                </c:pt>
                <c:pt idx="617">
                  <c:v>37.130000000000003</c:v>
                </c:pt>
                <c:pt idx="618">
                  <c:v>37.130000000000003</c:v>
                </c:pt>
                <c:pt idx="619">
                  <c:v>37.130000000000003</c:v>
                </c:pt>
                <c:pt idx="620">
                  <c:v>37.130000000000003</c:v>
                </c:pt>
                <c:pt idx="621">
                  <c:v>37.130000000000003</c:v>
                </c:pt>
                <c:pt idx="622">
                  <c:v>37.130000000000003</c:v>
                </c:pt>
                <c:pt idx="623">
                  <c:v>37.130000000000003</c:v>
                </c:pt>
                <c:pt idx="624">
                  <c:v>37.130000000000003</c:v>
                </c:pt>
                <c:pt idx="625">
                  <c:v>37.130000000000003</c:v>
                </c:pt>
                <c:pt idx="626">
                  <c:v>37.130000000000003</c:v>
                </c:pt>
                <c:pt idx="627">
                  <c:v>37.130000000000003</c:v>
                </c:pt>
                <c:pt idx="628">
                  <c:v>37.130000000000003</c:v>
                </c:pt>
                <c:pt idx="629">
                  <c:v>37.130000000000003</c:v>
                </c:pt>
                <c:pt idx="630">
                  <c:v>37.130000000000003</c:v>
                </c:pt>
                <c:pt idx="631">
                  <c:v>37.130000000000003</c:v>
                </c:pt>
                <c:pt idx="632">
                  <c:v>37.130000000000003</c:v>
                </c:pt>
                <c:pt idx="633">
                  <c:v>37.130000000000003</c:v>
                </c:pt>
                <c:pt idx="634">
                  <c:v>37.130000000000003</c:v>
                </c:pt>
                <c:pt idx="635">
                  <c:v>37.130000000000003</c:v>
                </c:pt>
                <c:pt idx="636">
                  <c:v>37.130000000000003</c:v>
                </c:pt>
                <c:pt idx="637">
                  <c:v>37.130000000000003</c:v>
                </c:pt>
                <c:pt idx="638">
                  <c:v>37.130000000000003</c:v>
                </c:pt>
                <c:pt idx="639">
                  <c:v>37.130000000000003</c:v>
                </c:pt>
                <c:pt idx="640">
                  <c:v>37.130000000000003</c:v>
                </c:pt>
                <c:pt idx="641">
                  <c:v>37.130000000000003</c:v>
                </c:pt>
                <c:pt idx="642">
                  <c:v>37.130000000000003</c:v>
                </c:pt>
                <c:pt idx="643">
                  <c:v>37.130000000000003</c:v>
                </c:pt>
                <c:pt idx="644">
                  <c:v>37.130000000000003</c:v>
                </c:pt>
                <c:pt idx="645">
                  <c:v>37.130000000000003</c:v>
                </c:pt>
                <c:pt idx="646">
                  <c:v>37.130000000000003</c:v>
                </c:pt>
                <c:pt idx="647">
                  <c:v>37.130000000000003</c:v>
                </c:pt>
                <c:pt idx="648">
                  <c:v>37.130000000000003</c:v>
                </c:pt>
                <c:pt idx="649">
                  <c:v>37.130000000000003</c:v>
                </c:pt>
                <c:pt idx="650">
                  <c:v>37.130000000000003</c:v>
                </c:pt>
                <c:pt idx="651">
                  <c:v>37.130000000000003</c:v>
                </c:pt>
                <c:pt idx="652">
                  <c:v>37.130000000000003</c:v>
                </c:pt>
                <c:pt idx="653">
                  <c:v>37.130000000000003</c:v>
                </c:pt>
                <c:pt idx="654">
                  <c:v>37.130000000000003</c:v>
                </c:pt>
                <c:pt idx="655">
                  <c:v>37.130000000000003</c:v>
                </c:pt>
                <c:pt idx="656">
                  <c:v>37.130000000000003</c:v>
                </c:pt>
                <c:pt idx="657">
                  <c:v>37.130000000000003</c:v>
                </c:pt>
                <c:pt idx="658">
                  <c:v>37.130000000000003</c:v>
                </c:pt>
                <c:pt idx="659">
                  <c:v>37.130000000000003</c:v>
                </c:pt>
                <c:pt idx="660">
                  <c:v>37.130000000000003</c:v>
                </c:pt>
                <c:pt idx="661">
                  <c:v>37.130000000000003</c:v>
                </c:pt>
                <c:pt idx="662">
                  <c:v>37.130000000000003</c:v>
                </c:pt>
                <c:pt idx="663">
                  <c:v>37.130000000000003</c:v>
                </c:pt>
                <c:pt idx="664">
                  <c:v>37.130000000000003</c:v>
                </c:pt>
                <c:pt idx="665">
                  <c:v>37.130000000000003</c:v>
                </c:pt>
                <c:pt idx="666">
                  <c:v>37.130000000000003</c:v>
                </c:pt>
                <c:pt idx="667">
                  <c:v>37.130000000000003</c:v>
                </c:pt>
                <c:pt idx="668">
                  <c:v>37.130000000000003</c:v>
                </c:pt>
                <c:pt idx="669">
                  <c:v>37.130000000000003</c:v>
                </c:pt>
                <c:pt idx="670">
                  <c:v>37.130000000000003</c:v>
                </c:pt>
                <c:pt idx="671">
                  <c:v>37.130000000000003</c:v>
                </c:pt>
                <c:pt idx="672">
                  <c:v>37.130000000000003</c:v>
                </c:pt>
                <c:pt idx="673">
                  <c:v>37.130000000000003</c:v>
                </c:pt>
                <c:pt idx="674">
                  <c:v>37.130000000000003</c:v>
                </c:pt>
                <c:pt idx="675">
                  <c:v>37.130000000000003</c:v>
                </c:pt>
                <c:pt idx="676">
                  <c:v>37.130000000000003</c:v>
                </c:pt>
                <c:pt idx="677">
                  <c:v>37.130000000000003</c:v>
                </c:pt>
                <c:pt idx="678">
                  <c:v>37.130000000000003</c:v>
                </c:pt>
                <c:pt idx="679">
                  <c:v>37.130000000000003</c:v>
                </c:pt>
                <c:pt idx="680">
                  <c:v>37.130000000000003</c:v>
                </c:pt>
                <c:pt idx="681">
                  <c:v>37.130000000000003</c:v>
                </c:pt>
                <c:pt idx="682">
                  <c:v>37.130000000000003</c:v>
                </c:pt>
                <c:pt idx="683">
                  <c:v>37.130000000000003</c:v>
                </c:pt>
                <c:pt idx="684">
                  <c:v>37.130000000000003</c:v>
                </c:pt>
                <c:pt idx="685">
                  <c:v>37.130000000000003</c:v>
                </c:pt>
                <c:pt idx="686">
                  <c:v>37.130000000000003</c:v>
                </c:pt>
                <c:pt idx="687">
                  <c:v>37.130000000000003</c:v>
                </c:pt>
                <c:pt idx="688">
                  <c:v>37.130000000000003</c:v>
                </c:pt>
                <c:pt idx="689">
                  <c:v>37.130000000000003</c:v>
                </c:pt>
                <c:pt idx="690">
                  <c:v>37.130000000000003</c:v>
                </c:pt>
                <c:pt idx="691">
                  <c:v>37.130000000000003</c:v>
                </c:pt>
                <c:pt idx="692">
                  <c:v>37.130000000000003</c:v>
                </c:pt>
                <c:pt idx="693">
                  <c:v>37.130000000000003</c:v>
                </c:pt>
                <c:pt idx="694">
                  <c:v>37.130000000000003</c:v>
                </c:pt>
                <c:pt idx="695">
                  <c:v>37.130000000000003</c:v>
                </c:pt>
                <c:pt idx="696">
                  <c:v>37.130000000000003</c:v>
                </c:pt>
                <c:pt idx="697">
                  <c:v>37.130000000000003</c:v>
                </c:pt>
                <c:pt idx="698">
                  <c:v>37.130000000000003</c:v>
                </c:pt>
                <c:pt idx="699">
                  <c:v>37.130000000000003</c:v>
                </c:pt>
                <c:pt idx="700">
                  <c:v>37.130000000000003</c:v>
                </c:pt>
                <c:pt idx="701">
                  <c:v>37.130000000000003</c:v>
                </c:pt>
                <c:pt idx="702">
                  <c:v>37.130000000000003</c:v>
                </c:pt>
                <c:pt idx="703">
                  <c:v>37.130000000000003</c:v>
                </c:pt>
                <c:pt idx="704">
                  <c:v>37.130000000000003</c:v>
                </c:pt>
                <c:pt idx="705">
                  <c:v>37.130000000000003</c:v>
                </c:pt>
                <c:pt idx="706">
                  <c:v>37.130000000000003</c:v>
                </c:pt>
                <c:pt idx="707">
                  <c:v>37.130000000000003</c:v>
                </c:pt>
                <c:pt idx="708">
                  <c:v>37.130000000000003</c:v>
                </c:pt>
                <c:pt idx="709">
                  <c:v>37.130000000000003</c:v>
                </c:pt>
                <c:pt idx="710">
                  <c:v>37.130000000000003</c:v>
                </c:pt>
                <c:pt idx="711">
                  <c:v>37.130000000000003</c:v>
                </c:pt>
                <c:pt idx="712">
                  <c:v>37.130000000000003</c:v>
                </c:pt>
                <c:pt idx="713">
                  <c:v>37.130000000000003</c:v>
                </c:pt>
                <c:pt idx="714">
                  <c:v>37.130000000000003</c:v>
                </c:pt>
                <c:pt idx="715">
                  <c:v>37.130000000000003</c:v>
                </c:pt>
                <c:pt idx="716">
                  <c:v>37.130000000000003</c:v>
                </c:pt>
                <c:pt idx="717">
                  <c:v>37.130000000000003</c:v>
                </c:pt>
                <c:pt idx="718">
                  <c:v>37.130000000000003</c:v>
                </c:pt>
                <c:pt idx="719">
                  <c:v>37.130000000000003</c:v>
                </c:pt>
                <c:pt idx="720">
                  <c:v>37.130000000000003</c:v>
                </c:pt>
                <c:pt idx="721">
                  <c:v>37.130000000000003</c:v>
                </c:pt>
                <c:pt idx="722">
                  <c:v>37.130000000000003</c:v>
                </c:pt>
                <c:pt idx="723">
                  <c:v>37.130000000000003</c:v>
                </c:pt>
                <c:pt idx="724">
                  <c:v>37.130000000000003</c:v>
                </c:pt>
                <c:pt idx="725">
                  <c:v>37.130000000000003</c:v>
                </c:pt>
                <c:pt idx="726">
                  <c:v>37.130000000000003</c:v>
                </c:pt>
                <c:pt idx="727">
                  <c:v>37.130000000000003</c:v>
                </c:pt>
                <c:pt idx="728">
                  <c:v>37.130000000000003</c:v>
                </c:pt>
                <c:pt idx="729">
                  <c:v>37.130000000000003</c:v>
                </c:pt>
                <c:pt idx="730">
                  <c:v>37.130000000000003</c:v>
                </c:pt>
                <c:pt idx="731">
                  <c:v>37.130000000000003</c:v>
                </c:pt>
                <c:pt idx="732">
                  <c:v>37.130000000000003</c:v>
                </c:pt>
                <c:pt idx="733">
                  <c:v>37.130000000000003</c:v>
                </c:pt>
                <c:pt idx="734">
                  <c:v>37.130000000000003</c:v>
                </c:pt>
                <c:pt idx="735">
                  <c:v>37.130000000000003</c:v>
                </c:pt>
                <c:pt idx="736">
                  <c:v>37.130000000000003</c:v>
                </c:pt>
                <c:pt idx="737">
                  <c:v>37.130000000000003</c:v>
                </c:pt>
                <c:pt idx="738">
                  <c:v>37.130000000000003</c:v>
                </c:pt>
                <c:pt idx="739">
                  <c:v>37.130000000000003</c:v>
                </c:pt>
                <c:pt idx="740">
                  <c:v>37.130000000000003</c:v>
                </c:pt>
                <c:pt idx="741">
                  <c:v>37.130000000000003</c:v>
                </c:pt>
                <c:pt idx="742">
                  <c:v>37.130000000000003</c:v>
                </c:pt>
                <c:pt idx="743">
                  <c:v>37.130000000000003</c:v>
                </c:pt>
                <c:pt idx="744">
                  <c:v>37.130000000000003</c:v>
                </c:pt>
                <c:pt idx="745">
                  <c:v>37.130000000000003</c:v>
                </c:pt>
                <c:pt idx="746">
                  <c:v>37.130000000000003</c:v>
                </c:pt>
                <c:pt idx="747">
                  <c:v>37.130000000000003</c:v>
                </c:pt>
                <c:pt idx="748">
                  <c:v>37.130000000000003</c:v>
                </c:pt>
                <c:pt idx="749">
                  <c:v>37.130000000000003</c:v>
                </c:pt>
                <c:pt idx="750">
                  <c:v>37.130000000000003</c:v>
                </c:pt>
                <c:pt idx="751">
                  <c:v>37.130000000000003</c:v>
                </c:pt>
                <c:pt idx="752">
                  <c:v>37.130000000000003</c:v>
                </c:pt>
                <c:pt idx="753">
                  <c:v>37.130000000000003</c:v>
                </c:pt>
                <c:pt idx="754">
                  <c:v>37.130000000000003</c:v>
                </c:pt>
                <c:pt idx="755">
                  <c:v>37.130000000000003</c:v>
                </c:pt>
                <c:pt idx="756">
                  <c:v>37.130000000000003</c:v>
                </c:pt>
                <c:pt idx="757">
                  <c:v>37.130000000000003</c:v>
                </c:pt>
                <c:pt idx="758">
                  <c:v>37.130000000000003</c:v>
                </c:pt>
                <c:pt idx="759">
                  <c:v>37.130000000000003</c:v>
                </c:pt>
                <c:pt idx="760">
                  <c:v>37.130000000000003</c:v>
                </c:pt>
                <c:pt idx="761">
                  <c:v>37.130000000000003</c:v>
                </c:pt>
                <c:pt idx="762">
                  <c:v>37.130000000000003</c:v>
                </c:pt>
                <c:pt idx="763">
                  <c:v>37.130000000000003</c:v>
                </c:pt>
                <c:pt idx="764">
                  <c:v>37.130000000000003</c:v>
                </c:pt>
                <c:pt idx="765">
                  <c:v>37.130000000000003</c:v>
                </c:pt>
                <c:pt idx="766">
                  <c:v>37.130000000000003</c:v>
                </c:pt>
                <c:pt idx="767">
                  <c:v>37.130000000000003</c:v>
                </c:pt>
                <c:pt idx="768">
                  <c:v>37.130000000000003</c:v>
                </c:pt>
                <c:pt idx="769">
                  <c:v>37.130000000000003</c:v>
                </c:pt>
                <c:pt idx="770">
                  <c:v>37.130000000000003</c:v>
                </c:pt>
                <c:pt idx="771">
                  <c:v>37.130000000000003</c:v>
                </c:pt>
                <c:pt idx="772">
                  <c:v>37.130000000000003</c:v>
                </c:pt>
                <c:pt idx="773">
                  <c:v>37.130000000000003</c:v>
                </c:pt>
                <c:pt idx="774">
                  <c:v>37.130000000000003</c:v>
                </c:pt>
                <c:pt idx="775">
                  <c:v>37.130000000000003</c:v>
                </c:pt>
                <c:pt idx="776">
                  <c:v>37.130000000000003</c:v>
                </c:pt>
                <c:pt idx="777">
                  <c:v>37.130000000000003</c:v>
                </c:pt>
                <c:pt idx="778">
                  <c:v>37.130000000000003</c:v>
                </c:pt>
                <c:pt idx="779">
                  <c:v>37.130000000000003</c:v>
                </c:pt>
                <c:pt idx="780">
                  <c:v>37.130000000000003</c:v>
                </c:pt>
                <c:pt idx="781">
                  <c:v>37.130000000000003</c:v>
                </c:pt>
                <c:pt idx="782">
                  <c:v>37.130000000000003</c:v>
                </c:pt>
                <c:pt idx="783">
                  <c:v>37.130000000000003</c:v>
                </c:pt>
                <c:pt idx="784">
                  <c:v>37.130000000000003</c:v>
                </c:pt>
                <c:pt idx="785">
                  <c:v>37.130000000000003</c:v>
                </c:pt>
                <c:pt idx="786">
                  <c:v>37.130000000000003</c:v>
                </c:pt>
                <c:pt idx="787">
                  <c:v>37.130000000000003</c:v>
                </c:pt>
                <c:pt idx="788">
                  <c:v>37.130000000000003</c:v>
                </c:pt>
                <c:pt idx="789">
                  <c:v>37.130000000000003</c:v>
                </c:pt>
                <c:pt idx="790">
                  <c:v>37.130000000000003</c:v>
                </c:pt>
                <c:pt idx="791">
                  <c:v>37.130000000000003</c:v>
                </c:pt>
                <c:pt idx="792">
                  <c:v>37.130000000000003</c:v>
                </c:pt>
                <c:pt idx="793">
                  <c:v>37.130000000000003</c:v>
                </c:pt>
                <c:pt idx="794">
                  <c:v>37.130000000000003</c:v>
                </c:pt>
                <c:pt idx="795">
                  <c:v>37.130000000000003</c:v>
                </c:pt>
                <c:pt idx="796">
                  <c:v>37.130000000000003</c:v>
                </c:pt>
                <c:pt idx="797">
                  <c:v>37.130000000000003</c:v>
                </c:pt>
                <c:pt idx="798">
                  <c:v>37.130000000000003</c:v>
                </c:pt>
                <c:pt idx="799">
                  <c:v>37.130000000000003</c:v>
                </c:pt>
                <c:pt idx="800">
                  <c:v>37.130000000000003</c:v>
                </c:pt>
                <c:pt idx="801">
                  <c:v>37.130000000000003</c:v>
                </c:pt>
                <c:pt idx="802">
                  <c:v>37.130000000000003</c:v>
                </c:pt>
                <c:pt idx="803">
                  <c:v>37.130000000000003</c:v>
                </c:pt>
                <c:pt idx="804">
                  <c:v>37.130000000000003</c:v>
                </c:pt>
                <c:pt idx="805">
                  <c:v>37.130000000000003</c:v>
                </c:pt>
                <c:pt idx="806">
                  <c:v>37.130000000000003</c:v>
                </c:pt>
                <c:pt idx="807">
                  <c:v>37.130000000000003</c:v>
                </c:pt>
                <c:pt idx="808">
                  <c:v>37.130000000000003</c:v>
                </c:pt>
                <c:pt idx="809">
                  <c:v>37.130000000000003</c:v>
                </c:pt>
                <c:pt idx="810">
                  <c:v>37.130000000000003</c:v>
                </c:pt>
                <c:pt idx="811">
                  <c:v>37.130000000000003</c:v>
                </c:pt>
                <c:pt idx="812">
                  <c:v>37.130000000000003</c:v>
                </c:pt>
                <c:pt idx="813">
                  <c:v>37.130000000000003</c:v>
                </c:pt>
                <c:pt idx="814">
                  <c:v>37.130000000000003</c:v>
                </c:pt>
                <c:pt idx="815">
                  <c:v>37.130000000000003</c:v>
                </c:pt>
                <c:pt idx="816">
                  <c:v>37.130000000000003</c:v>
                </c:pt>
                <c:pt idx="817">
                  <c:v>37.130000000000003</c:v>
                </c:pt>
                <c:pt idx="818">
                  <c:v>37.130000000000003</c:v>
                </c:pt>
                <c:pt idx="819">
                  <c:v>37.130000000000003</c:v>
                </c:pt>
                <c:pt idx="820">
                  <c:v>37.130000000000003</c:v>
                </c:pt>
                <c:pt idx="821">
                  <c:v>37.130000000000003</c:v>
                </c:pt>
                <c:pt idx="822">
                  <c:v>37.130000000000003</c:v>
                </c:pt>
                <c:pt idx="823">
                  <c:v>37.130000000000003</c:v>
                </c:pt>
                <c:pt idx="824">
                  <c:v>37.130000000000003</c:v>
                </c:pt>
                <c:pt idx="825">
                  <c:v>37.130000000000003</c:v>
                </c:pt>
                <c:pt idx="826">
                  <c:v>37.130000000000003</c:v>
                </c:pt>
                <c:pt idx="827">
                  <c:v>37.130000000000003</c:v>
                </c:pt>
                <c:pt idx="828">
                  <c:v>37.130000000000003</c:v>
                </c:pt>
                <c:pt idx="829">
                  <c:v>37.130000000000003</c:v>
                </c:pt>
                <c:pt idx="830">
                  <c:v>37.130000000000003</c:v>
                </c:pt>
                <c:pt idx="831">
                  <c:v>37.130000000000003</c:v>
                </c:pt>
                <c:pt idx="832">
                  <c:v>37.130000000000003</c:v>
                </c:pt>
                <c:pt idx="833">
                  <c:v>37.130000000000003</c:v>
                </c:pt>
                <c:pt idx="834">
                  <c:v>37.130000000000003</c:v>
                </c:pt>
                <c:pt idx="835">
                  <c:v>37.130000000000003</c:v>
                </c:pt>
                <c:pt idx="836">
                  <c:v>37.130000000000003</c:v>
                </c:pt>
                <c:pt idx="837">
                  <c:v>37.130000000000003</c:v>
                </c:pt>
                <c:pt idx="838">
                  <c:v>37.130000000000003</c:v>
                </c:pt>
                <c:pt idx="839">
                  <c:v>37.130000000000003</c:v>
                </c:pt>
                <c:pt idx="840">
                  <c:v>37.130000000000003</c:v>
                </c:pt>
                <c:pt idx="841">
                  <c:v>37.130000000000003</c:v>
                </c:pt>
                <c:pt idx="842">
                  <c:v>37.130000000000003</c:v>
                </c:pt>
                <c:pt idx="843">
                  <c:v>37.130000000000003</c:v>
                </c:pt>
                <c:pt idx="844">
                  <c:v>37.130000000000003</c:v>
                </c:pt>
                <c:pt idx="845">
                  <c:v>37.130000000000003</c:v>
                </c:pt>
                <c:pt idx="846">
                  <c:v>37.130000000000003</c:v>
                </c:pt>
                <c:pt idx="847">
                  <c:v>37.130000000000003</c:v>
                </c:pt>
                <c:pt idx="848">
                  <c:v>37.130000000000003</c:v>
                </c:pt>
                <c:pt idx="849">
                  <c:v>37.130000000000003</c:v>
                </c:pt>
                <c:pt idx="850">
                  <c:v>37.130000000000003</c:v>
                </c:pt>
                <c:pt idx="851">
                  <c:v>37.130000000000003</c:v>
                </c:pt>
                <c:pt idx="852">
                  <c:v>37.130000000000003</c:v>
                </c:pt>
                <c:pt idx="853">
                  <c:v>37.130000000000003</c:v>
                </c:pt>
                <c:pt idx="854">
                  <c:v>37.130000000000003</c:v>
                </c:pt>
                <c:pt idx="855">
                  <c:v>37.130000000000003</c:v>
                </c:pt>
                <c:pt idx="856">
                  <c:v>37.130000000000003</c:v>
                </c:pt>
                <c:pt idx="857">
                  <c:v>37.130000000000003</c:v>
                </c:pt>
                <c:pt idx="858">
                  <c:v>37.130000000000003</c:v>
                </c:pt>
                <c:pt idx="859">
                  <c:v>37.130000000000003</c:v>
                </c:pt>
                <c:pt idx="860">
                  <c:v>37.130000000000003</c:v>
                </c:pt>
                <c:pt idx="861">
                  <c:v>37.130000000000003</c:v>
                </c:pt>
                <c:pt idx="862">
                  <c:v>37.130000000000003</c:v>
                </c:pt>
                <c:pt idx="863">
                  <c:v>37.130000000000003</c:v>
                </c:pt>
                <c:pt idx="864">
                  <c:v>37.130000000000003</c:v>
                </c:pt>
                <c:pt idx="865">
                  <c:v>37.130000000000003</c:v>
                </c:pt>
                <c:pt idx="866">
                  <c:v>37.130000000000003</c:v>
                </c:pt>
                <c:pt idx="867">
                  <c:v>37.130000000000003</c:v>
                </c:pt>
                <c:pt idx="868">
                  <c:v>37.130000000000003</c:v>
                </c:pt>
                <c:pt idx="869">
                  <c:v>37.130000000000003</c:v>
                </c:pt>
                <c:pt idx="870">
                  <c:v>37.130000000000003</c:v>
                </c:pt>
                <c:pt idx="871">
                  <c:v>37.130000000000003</c:v>
                </c:pt>
                <c:pt idx="872">
                  <c:v>37.130000000000003</c:v>
                </c:pt>
                <c:pt idx="873">
                  <c:v>37.130000000000003</c:v>
                </c:pt>
                <c:pt idx="874">
                  <c:v>37.130000000000003</c:v>
                </c:pt>
                <c:pt idx="875">
                  <c:v>37.130000000000003</c:v>
                </c:pt>
                <c:pt idx="876">
                  <c:v>37.130000000000003</c:v>
                </c:pt>
                <c:pt idx="877">
                  <c:v>37.130000000000003</c:v>
                </c:pt>
                <c:pt idx="878">
                  <c:v>37.130000000000003</c:v>
                </c:pt>
                <c:pt idx="879">
                  <c:v>37.130000000000003</c:v>
                </c:pt>
                <c:pt idx="880">
                  <c:v>37.130000000000003</c:v>
                </c:pt>
                <c:pt idx="881">
                  <c:v>37.130000000000003</c:v>
                </c:pt>
                <c:pt idx="882">
                  <c:v>37.130000000000003</c:v>
                </c:pt>
                <c:pt idx="883">
                  <c:v>37.130000000000003</c:v>
                </c:pt>
                <c:pt idx="884">
                  <c:v>37.130000000000003</c:v>
                </c:pt>
                <c:pt idx="885">
                  <c:v>37.130000000000003</c:v>
                </c:pt>
                <c:pt idx="886">
                  <c:v>37.130000000000003</c:v>
                </c:pt>
                <c:pt idx="887">
                  <c:v>37.130000000000003</c:v>
                </c:pt>
                <c:pt idx="888">
                  <c:v>37.130000000000003</c:v>
                </c:pt>
                <c:pt idx="889">
                  <c:v>37.130000000000003</c:v>
                </c:pt>
                <c:pt idx="890">
                  <c:v>37.130000000000003</c:v>
                </c:pt>
                <c:pt idx="891">
                  <c:v>37.130000000000003</c:v>
                </c:pt>
                <c:pt idx="892">
                  <c:v>37.130000000000003</c:v>
                </c:pt>
                <c:pt idx="893">
                  <c:v>37.130000000000003</c:v>
                </c:pt>
                <c:pt idx="894">
                  <c:v>37.130000000000003</c:v>
                </c:pt>
                <c:pt idx="895">
                  <c:v>37.130000000000003</c:v>
                </c:pt>
                <c:pt idx="896">
                  <c:v>37.130000000000003</c:v>
                </c:pt>
                <c:pt idx="897">
                  <c:v>37.130000000000003</c:v>
                </c:pt>
                <c:pt idx="898">
                  <c:v>37.130000000000003</c:v>
                </c:pt>
                <c:pt idx="899">
                  <c:v>37.130000000000003</c:v>
                </c:pt>
                <c:pt idx="900">
                  <c:v>37.130000000000003</c:v>
                </c:pt>
                <c:pt idx="901">
                  <c:v>37.130000000000003</c:v>
                </c:pt>
                <c:pt idx="902">
                  <c:v>37.130000000000003</c:v>
                </c:pt>
                <c:pt idx="903">
                  <c:v>37.130000000000003</c:v>
                </c:pt>
                <c:pt idx="904">
                  <c:v>37.130000000000003</c:v>
                </c:pt>
                <c:pt idx="905">
                  <c:v>37.130000000000003</c:v>
                </c:pt>
                <c:pt idx="906">
                  <c:v>37.130000000000003</c:v>
                </c:pt>
                <c:pt idx="907">
                  <c:v>37.130000000000003</c:v>
                </c:pt>
                <c:pt idx="908">
                  <c:v>37.130000000000003</c:v>
                </c:pt>
                <c:pt idx="909">
                  <c:v>37.130000000000003</c:v>
                </c:pt>
                <c:pt idx="910">
                  <c:v>37.130000000000003</c:v>
                </c:pt>
                <c:pt idx="911">
                  <c:v>37.130000000000003</c:v>
                </c:pt>
                <c:pt idx="912">
                  <c:v>37.130000000000003</c:v>
                </c:pt>
                <c:pt idx="913">
                  <c:v>37.130000000000003</c:v>
                </c:pt>
                <c:pt idx="914">
                  <c:v>37.130000000000003</c:v>
                </c:pt>
                <c:pt idx="915">
                  <c:v>37.130000000000003</c:v>
                </c:pt>
                <c:pt idx="916">
                  <c:v>37.130000000000003</c:v>
                </c:pt>
                <c:pt idx="917">
                  <c:v>37.130000000000003</c:v>
                </c:pt>
                <c:pt idx="918">
                  <c:v>37.130000000000003</c:v>
                </c:pt>
                <c:pt idx="919">
                  <c:v>37.130000000000003</c:v>
                </c:pt>
                <c:pt idx="920">
                  <c:v>37.130000000000003</c:v>
                </c:pt>
                <c:pt idx="921">
                  <c:v>37.130000000000003</c:v>
                </c:pt>
                <c:pt idx="922">
                  <c:v>37.130000000000003</c:v>
                </c:pt>
                <c:pt idx="923">
                  <c:v>37.130000000000003</c:v>
                </c:pt>
                <c:pt idx="924">
                  <c:v>37.130000000000003</c:v>
                </c:pt>
                <c:pt idx="925">
                  <c:v>37.130000000000003</c:v>
                </c:pt>
                <c:pt idx="926">
                  <c:v>37.130000000000003</c:v>
                </c:pt>
                <c:pt idx="927">
                  <c:v>37.130000000000003</c:v>
                </c:pt>
                <c:pt idx="928">
                  <c:v>37.130000000000003</c:v>
                </c:pt>
                <c:pt idx="929">
                  <c:v>37.130000000000003</c:v>
                </c:pt>
                <c:pt idx="930">
                  <c:v>37.130000000000003</c:v>
                </c:pt>
                <c:pt idx="931">
                  <c:v>37.130000000000003</c:v>
                </c:pt>
                <c:pt idx="932">
                  <c:v>37.130000000000003</c:v>
                </c:pt>
                <c:pt idx="933">
                  <c:v>37.130000000000003</c:v>
                </c:pt>
                <c:pt idx="934">
                  <c:v>37.130000000000003</c:v>
                </c:pt>
                <c:pt idx="935">
                  <c:v>37.130000000000003</c:v>
                </c:pt>
                <c:pt idx="936">
                  <c:v>37.130000000000003</c:v>
                </c:pt>
                <c:pt idx="937">
                  <c:v>37.130000000000003</c:v>
                </c:pt>
                <c:pt idx="938">
                  <c:v>37.130000000000003</c:v>
                </c:pt>
                <c:pt idx="939">
                  <c:v>37.130000000000003</c:v>
                </c:pt>
                <c:pt idx="940">
                  <c:v>37.130000000000003</c:v>
                </c:pt>
                <c:pt idx="941">
                  <c:v>37.130000000000003</c:v>
                </c:pt>
                <c:pt idx="942">
                  <c:v>37.130000000000003</c:v>
                </c:pt>
                <c:pt idx="943">
                  <c:v>37.130000000000003</c:v>
                </c:pt>
                <c:pt idx="944">
                  <c:v>37.130000000000003</c:v>
                </c:pt>
                <c:pt idx="945">
                  <c:v>37.130000000000003</c:v>
                </c:pt>
                <c:pt idx="946">
                  <c:v>37.130000000000003</c:v>
                </c:pt>
                <c:pt idx="947">
                  <c:v>37.130000000000003</c:v>
                </c:pt>
                <c:pt idx="948">
                  <c:v>37.130000000000003</c:v>
                </c:pt>
                <c:pt idx="949">
                  <c:v>37.130000000000003</c:v>
                </c:pt>
                <c:pt idx="950">
                  <c:v>37.130000000000003</c:v>
                </c:pt>
                <c:pt idx="951">
                  <c:v>37.130000000000003</c:v>
                </c:pt>
                <c:pt idx="952">
                  <c:v>37.130000000000003</c:v>
                </c:pt>
                <c:pt idx="953">
                  <c:v>37.130000000000003</c:v>
                </c:pt>
                <c:pt idx="954">
                  <c:v>37.130000000000003</c:v>
                </c:pt>
                <c:pt idx="955">
                  <c:v>37.130000000000003</c:v>
                </c:pt>
                <c:pt idx="956">
                  <c:v>37.130000000000003</c:v>
                </c:pt>
                <c:pt idx="957">
                  <c:v>37.130000000000003</c:v>
                </c:pt>
                <c:pt idx="958">
                  <c:v>37.130000000000003</c:v>
                </c:pt>
                <c:pt idx="959">
                  <c:v>37.130000000000003</c:v>
                </c:pt>
                <c:pt idx="960">
                  <c:v>37.130000000000003</c:v>
                </c:pt>
                <c:pt idx="961">
                  <c:v>37.130000000000003</c:v>
                </c:pt>
                <c:pt idx="962">
                  <c:v>37.130000000000003</c:v>
                </c:pt>
                <c:pt idx="963">
                  <c:v>37.130000000000003</c:v>
                </c:pt>
                <c:pt idx="964">
                  <c:v>37.130000000000003</c:v>
                </c:pt>
                <c:pt idx="965">
                  <c:v>37.130000000000003</c:v>
                </c:pt>
                <c:pt idx="966">
                  <c:v>37.130000000000003</c:v>
                </c:pt>
                <c:pt idx="967">
                  <c:v>37.130000000000003</c:v>
                </c:pt>
                <c:pt idx="968">
                  <c:v>37.130000000000003</c:v>
                </c:pt>
                <c:pt idx="969">
                  <c:v>37.130000000000003</c:v>
                </c:pt>
                <c:pt idx="970">
                  <c:v>37.130000000000003</c:v>
                </c:pt>
                <c:pt idx="971">
                  <c:v>37.130000000000003</c:v>
                </c:pt>
                <c:pt idx="972">
                  <c:v>37.130000000000003</c:v>
                </c:pt>
                <c:pt idx="973">
                  <c:v>37.130000000000003</c:v>
                </c:pt>
                <c:pt idx="974">
                  <c:v>37.130000000000003</c:v>
                </c:pt>
                <c:pt idx="975">
                  <c:v>37.130000000000003</c:v>
                </c:pt>
                <c:pt idx="976">
                  <c:v>37.130000000000003</c:v>
                </c:pt>
                <c:pt idx="977">
                  <c:v>37.130000000000003</c:v>
                </c:pt>
                <c:pt idx="978">
                  <c:v>37.130000000000003</c:v>
                </c:pt>
                <c:pt idx="979">
                  <c:v>37.130000000000003</c:v>
                </c:pt>
                <c:pt idx="980">
                  <c:v>37.130000000000003</c:v>
                </c:pt>
                <c:pt idx="981">
                  <c:v>37.130000000000003</c:v>
                </c:pt>
                <c:pt idx="982">
                  <c:v>37.130000000000003</c:v>
                </c:pt>
                <c:pt idx="983">
                  <c:v>37.130000000000003</c:v>
                </c:pt>
                <c:pt idx="984">
                  <c:v>37.130000000000003</c:v>
                </c:pt>
                <c:pt idx="985">
                  <c:v>37.130000000000003</c:v>
                </c:pt>
                <c:pt idx="986">
                  <c:v>37.130000000000003</c:v>
                </c:pt>
                <c:pt idx="987">
                  <c:v>37.130000000000003</c:v>
                </c:pt>
                <c:pt idx="988">
                  <c:v>37.130000000000003</c:v>
                </c:pt>
                <c:pt idx="989">
                  <c:v>37.130000000000003</c:v>
                </c:pt>
                <c:pt idx="990">
                  <c:v>37.130000000000003</c:v>
                </c:pt>
                <c:pt idx="991">
                  <c:v>37.130000000000003</c:v>
                </c:pt>
                <c:pt idx="992">
                  <c:v>37.1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AC-479C-9366-A835149E36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6'!$W$3</c:f>
          <c:strCache>
            <c:ptCount val="1"/>
            <c:pt idx="0">
              <c:v>Wetland 206
Water level in ft msl daily (blue)
Water Level Lower Limit 37.64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6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6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4</c:v>
                </c:pt>
                <c:pt idx="188">
                  <c:v>45994</c:v>
                </c:pt>
                <c:pt idx="189">
                  <c:v>45994</c:v>
                </c:pt>
                <c:pt idx="190">
                  <c:v>45994</c:v>
                </c:pt>
                <c:pt idx="191">
                  <c:v>45995</c:v>
                </c:pt>
                <c:pt idx="192">
                  <c:v>45995</c:v>
                </c:pt>
                <c:pt idx="193">
                  <c:v>45995</c:v>
                </c:pt>
                <c:pt idx="194">
                  <c:v>45996</c:v>
                </c:pt>
                <c:pt idx="195">
                  <c:v>45996</c:v>
                </c:pt>
                <c:pt idx="196">
                  <c:v>45996</c:v>
                </c:pt>
                <c:pt idx="197">
                  <c:v>45997</c:v>
                </c:pt>
                <c:pt idx="198">
                  <c:v>45997</c:v>
                </c:pt>
                <c:pt idx="199">
                  <c:v>45997</c:v>
                </c:pt>
                <c:pt idx="200">
                  <c:v>45998</c:v>
                </c:pt>
                <c:pt idx="201">
                  <c:v>45998</c:v>
                </c:pt>
                <c:pt idx="202">
                  <c:v>45998</c:v>
                </c:pt>
                <c:pt idx="203">
                  <c:v>45999</c:v>
                </c:pt>
                <c:pt idx="204">
                  <c:v>45999</c:v>
                </c:pt>
                <c:pt idx="205">
                  <c:v>45999</c:v>
                </c:pt>
                <c:pt idx="206">
                  <c:v>46000</c:v>
                </c:pt>
                <c:pt idx="207">
                  <c:v>46000</c:v>
                </c:pt>
                <c:pt idx="208">
                  <c:v>46000</c:v>
                </c:pt>
                <c:pt idx="209">
                  <c:v>46001</c:v>
                </c:pt>
                <c:pt idx="210">
                  <c:v>46001</c:v>
                </c:pt>
                <c:pt idx="211">
                  <c:v>46001</c:v>
                </c:pt>
                <c:pt idx="212">
                  <c:v>46002</c:v>
                </c:pt>
                <c:pt idx="213">
                  <c:v>46002</c:v>
                </c:pt>
                <c:pt idx="214">
                  <c:v>46002</c:v>
                </c:pt>
                <c:pt idx="215">
                  <c:v>46003</c:v>
                </c:pt>
                <c:pt idx="216">
                  <c:v>46003</c:v>
                </c:pt>
                <c:pt idx="217">
                  <c:v>46003</c:v>
                </c:pt>
                <c:pt idx="218">
                  <c:v>46004</c:v>
                </c:pt>
                <c:pt idx="219">
                  <c:v>46004</c:v>
                </c:pt>
                <c:pt idx="220">
                  <c:v>46004</c:v>
                </c:pt>
                <c:pt idx="221">
                  <c:v>46005</c:v>
                </c:pt>
                <c:pt idx="222">
                  <c:v>46005</c:v>
                </c:pt>
                <c:pt idx="223">
                  <c:v>46005</c:v>
                </c:pt>
                <c:pt idx="224">
                  <c:v>46006</c:v>
                </c:pt>
                <c:pt idx="225">
                  <c:v>46006</c:v>
                </c:pt>
                <c:pt idx="226">
                  <c:v>46006</c:v>
                </c:pt>
                <c:pt idx="227">
                  <c:v>46007</c:v>
                </c:pt>
                <c:pt idx="228">
                  <c:v>46007</c:v>
                </c:pt>
                <c:pt idx="229">
                  <c:v>46007</c:v>
                </c:pt>
                <c:pt idx="230">
                  <c:v>46008</c:v>
                </c:pt>
                <c:pt idx="231">
                  <c:v>46008</c:v>
                </c:pt>
                <c:pt idx="232">
                  <c:v>46008</c:v>
                </c:pt>
                <c:pt idx="233">
                  <c:v>46009</c:v>
                </c:pt>
                <c:pt idx="234">
                  <c:v>46009</c:v>
                </c:pt>
                <c:pt idx="235">
                  <c:v>46009</c:v>
                </c:pt>
                <c:pt idx="236">
                  <c:v>46010</c:v>
                </c:pt>
                <c:pt idx="237">
                  <c:v>46010</c:v>
                </c:pt>
                <c:pt idx="238">
                  <c:v>46010</c:v>
                </c:pt>
                <c:pt idx="239">
                  <c:v>46011</c:v>
                </c:pt>
                <c:pt idx="240">
                  <c:v>46011</c:v>
                </c:pt>
                <c:pt idx="241">
                  <c:v>46011</c:v>
                </c:pt>
                <c:pt idx="242">
                  <c:v>46012</c:v>
                </c:pt>
                <c:pt idx="243">
                  <c:v>46012</c:v>
                </c:pt>
                <c:pt idx="244">
                  <c:v>46012</c:v>
                </c:pt>
                <c:pt idx="245">
                  <c:v>46013</c:v>
                </c:pt>
                <c:pt idx="246">
                  <c:v>46013</c:v>
                </c:pt>
                <c:pt idx="247">
                  <c:v>46013</c:v>
                </c:pt>
                <c:pt idx="248">
                  <c:v>46014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5</c:v>
                </c:pt>
                <c:pt idx="253">
                  <c:v>46015</c:v>
                </c:pt>
                <c:pt idx="254">
                  <c:v>46015</c:v>
                </c:pt>
                <c:pt idx="255">
                  <c:v>46016</c:v>
                </c:pt>
                <c:pt idx="256">
                  <c:v>46016</c:v>
                </c:pt>
                <c:pt idx="257">
                  <c:v>46016</c:v>
                </c:pt>
                <c:pt idx="258">
                  <c:v>46017</c:v>
                </c:pt>
                <c:pt idx="259">
                  <c:v>46017</c:v>
                </c:pt>
                <c:pt idx="260">
                  <c:v>46017</c:v>
                </c:pt>
                <c:pt idx="261">
                  <c:v>46018</c:v>
                </c:pt>
                <c:pt idx="262">
                  <c:v>46018</c:v>
                </c:pt>
                <c:pt idx="263">
                  <c:v>46018</c:v>
                </c:pt>
                <c:pt idx="264">
                  <c:v>46019</c:v>
                </c:pt>
                <c:pt idx="265">
                  <c:v>46019</c:v>
                </c:pt>
                <c:pt idx="266">
                  <c:v>46019</c:v>
                </c:pt>
                <c:pt idx="267">
                  <c:v>46020</c:v>
                </c:pt>
                <c:pt idx="268">
                  <c:v>46020</c:v>
                </c:pt>
                <c:pt idx="269">
                  <c:v>46020</c:v>
                </c:pt>
                <c:pt idx="270">
                  <c:v>46021</c:v>
                </c:pt>
                <c:pt idx="271">
                  <c:v>46021</c:v>
                </c:pt>
                <c:pt idx="272">
                  <c:v>46021</c:v>
                </c:pt>
                <c:pt idx="273">
                  <c:v>46022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3</c:v>
                </c:pt>
              </c:numCache>
            </c:numRef>
          </c:cat>
          <c:val>
            <c:numRef>
              <c:f>'W206'!$B$8:$B$1000</c:f>
              <c:numCache>
                <c:formatCode>General</c:formatCode>
                <c:ptCount val="993"/>
                <c:pt idx="1">
                  <c:v>35.964626312112003</c:v>
                </c:pt>
                <c:pt idx="2">
                  <c:v>35.964748382424503</c:v>
                </c:pt>
                <c:pt idx="3">
                  <c:v>35.965785980080703</c:v>
                </c:pt>
                <c:pt idx="4">
                  <c:v>35.965549468850199</c:v>
                </c:pt>
                <c:pt idx="5">
                  <c:v>35.966197967385398</c:v>
                </c:pt>
                <c:pt idx="6">
                  <c:v>35.965538024758402</c:v>
                </c:pt>
                <c:pt idx="7">
                  <c:v>35.965484618996697</c:v>
                </c:pt>
                <c:pt idx="8">
                  <c:v>35.965511321877599</c:v>
                </c:pt>
                <c:pt idx="9">
                  <c:v>35.965965270852202</c:v>
                </c:pt>
                <c:pt idx="10">
                  <c:v>35.966117858742798</c:v>
                </c:pt>
                <c:pt idx="11">
                  <c:v>35.964614868020199</c:v>
                </c:pt>
                <c:pt idx="12">
                  <c:v>35.9676475523463</c:v>
                </c:pt>
                <c:pt idx="13">
                  <c:v>35.9660415647975</c:v>
                </c:pt>
                <c:pt idx="14">
                  <c:v>35.966899871682301</c:v>
                </c:pt>
                <c:pt idx="15">
                  <c:v>35.966495513772102</c:v>
                </c:pt>
                <c:pt idx="16">
                  <c:v>35.9662666319362</c:v>
                </c:pt>
                <c:pt idx="17">
                  <c:v>35.966495513772102</c:v>
                </c:pt>
                <c:pt idx="18">
                  <c:v>35.9673652647487</c:v>
                </c:pt>
                <c:pt idx="19">
                  <c:v>35.966781616067003</c:v>
                </c:pt>
                <c:pt idx="20">
                  <c:v>35.964935302590497</c:v>
                </c:pt>
                <c:pt idx="21">
                  <c:v>35.966381072854098</c:v>
                </c:pt>
                <c:pt idx="22">
                  <c:v>35.966552734231101</c:v>
                </c:pt>
                <c:pt idx="23">
                  <c:v>35.967819213723303</c:v>
                </c:pt>
                <c:pt idx="24">
                  <c:v>35.965751647805298</c:v>
                </c:pt>
                <c:pt idx="25">
                  <c:v>35.9660415647975</c:v>
                </c:pt>
                <c:pt idx="26">
                  <c:v>35.967651367043601</c:v>
                </c:pt>
                <c:pt idx="27">
                  <c:v>35.965957641457699</c:v>
                </c:pt>
                <c:pt idx="28">
                  <c:v>35.967014312600199</c:v>
                </c:pt>
                <c:pt idx="29">
                  <c:v>35.967124938820902</c:v>
                </c:pt>
                <c:pt idx="30">
                  <c:v>35.966781616067003</c:v>
                </c:pt>
                <c:pt idx="31">
                  <c:v>35.967063903664702</c:v>
                </c:pt>
                <c:pt idx="32">
                  <c:v>36.527160644385098</c:v>
                </c:pt>
                <c:pt idx="33">
                  <c:v>37.040519714207299</c:v>
                </c:pt>
                <c:pt idx="34">
                  <c:v>37.410247802584699</c:v>
                </c:pt>
                <c:pt idx="35">
                  <c:v>37.337104797213897</c:v>
                </c:pt>
                <c:pt idx="36">
                  <c:v>37.188495635837498</c:v>
                </c:pt>
                <c:pt idx="37">
                  <c:v>37.0549659727521</c:v>
                </c:pt>
                <c:pt idx="38">
                  <c:v>36.936271667332697</c:v>
                </c:pt>
                <c:pt idx="39">
                  <c:v>36.826385497899501</c:v>
                </c:pt>
                <c:pt idx="40">
                  <c:v>36.718395233007399</c:v>
                </c:pt>
                <c:pt idx="41">
                  <c:v>36.629295348974502</c:v>
                </c:pt>
                <c:pt idx="42">
                  <c:v>36.543117523047101</c:v>
                </c:pt>
                <c:pt idx="43">
                  <c:v>36.453445434424502</c:v>
                </c:pt>
                <c:pt idx="44">
                  <c:v>36.379390716407201</c:v>
                </c:pt>
                <c:pt idx="45">
                  <c:v>36.3508262632823</c:v>
                </c:pt>
                <c:pt idx="46">
                  <c:v>36.341117858741299</c:v>
                </c:pt>
                <c:pt idx="47">
                  <c:v>36.337463378760901</c:v>
                </c:pt>
                <c:pt idx="48">
                  <c:v>36.331020355079197</c:v>
                </c:pt>
                <c:pt idx="49">
                  <c:v>36.329257964942499</c:v>
                </c:pt>
                <c:pt idx="50">
                  <c:v>36.326972961280397</c:v>
                </c:pt>
                <c:pt idx="51">
                  <c:v>36.324226379249197</c:v>
                </c:pt>
                <c:pt idx="52">
                  <c:v>36.322319030616399</c:v>
                </c:pt>
                <c:pt idx="53">
                  <c:v>36.322772979591001</c:v>
                </c:pt>
                <c:pt idx="54">
                  <c:v>36.318847656104701</c:v>
                </c:pt>
                <c:pt idx="55">
                  <c:v>36.316154479835198</c:v>
                </c:pt>
                <c:pt idx="56">
                  <c:v>36.3173179625012</c:v>
                </c:pt>
                <c:pt idx="57">
                  <c:v>36.315238952491399</c:v>
                </c:pt>
                <c:pt idx="58">
                  <c:v>36.316074371192599</c:v>
                </c:pt>
                <c:pt idx="59">
                  <c:v>36.316806793067599</c:v>
                </c:pt>
                <c:pt idx="60">
                  <c:v>36.314720153663302</c:v>
                </c:pt>
                <c:pt idx="61">
                  <c:v>36.313404083106697</c:v>
                </c:pt>
                <c:pt idx="62">
                  <c:v>36.313762664649602</c:v>
                </c:pt>
                <c:pt idx="63">
                  <c:v>36.311340331886001</c:v>
                </c:pt>
                <c:pt idx="64">
                  <c:v>36.310417175147698</c:v>
                </c:pt>
                <c:pt idx="65">
                  <c:v>36.312946319434801</c:v>
                </c:pt>
                <c:pt idx="66">
                  <c:v>36.311244964454303</c:v>
                </c:pt>
                <c:pt idx="67">
                  <c:v>36.310050964210198</c:v>
                </c:pt>
                <c:pt idx="68">
                  <c:v>36.311668395850802</c:v>
                </c:pt>
                <c:pt idx="69">
                  <c:v>36.307617187354701</c:v>
                </c:pt>
                <c:pt idx="70">
                  <c:v>36.307037353370397</c:v>
                </c:pt>
                <c:pt idx="71">
                  <c:v>36.309417724464097</c:v>
                </c:pt>
                <c:pt idx="72">
                  <c:v>36.306762695167201</c:v>
                </c:pt>
                <c:pt idx="73">
                  <c:v>36.306091308448501</c:v>
                </c:pt>
                <c:pt idx="74">
                  <c:v>36.306468963477798</c:v>
                </c:pt>
                <c:pt idx="75">
                  <c:v>36.304550170753203</c:v>
                </c:pt>
                <c:pt idx="76">
                  <c:v>36.3038101194837</c:v>
                </c:pt>
                <c:pt idx="77">
                  <c:v>36.304187774512897</c:v>
                </c:pt>
                <c:pt idx="78">
                  <c:v>36.303840637061803</c:v>
                </c:pt>
                <c:pt idx="79">
                  <c:v>36.302562713477798</c:v>
                </c:pt>
                <c:pt idx="80">
                  <c:v>36.303012847755099</c:v>
                </c:pt>
                <c:pt idx="81">
                  <c:v>36.304496764991498</c:v>
                </c:pt>
                <c:pt idx="82">
                  <c:v>36.302482604835198</c:v>
                </c:pt>
                <c:pt idx="83">
                  <c:v>36.302696227882102</c:v>
                </c:pt>
                <c:pt idx="84">
                  <c:v>36.302146911475802</c:v>
                </c:pt>
                <c:pt idx="85">
                  <c:v>36.301265716407499</c:v>
                </c:pt>
                <c:pt idx="86">
                  <c:v>36.302337646339097</c:v>
                </c:pt>
                <c:pt idx="87">
                  <c:v>36.302242278907499</c:v>
                </c:pt>
                <c:pt idx="88">
                  <c:v>36.302139282081299</c:v>
                </c:pt>
                <c:pt idx="89">
                  <c:v>36.301589965675099</c:v>
                </c:pt>
                <c:pt idx="90">
                  <c:v>36.300022125098899</c:v>
                </c:pt>
                <c:pt idx="91">
                  <c:v>36.3002090452649</c:v>
                </c:pt>
                <c:pt idx="92">
                  <c:v>36.300926208350802</c:v>
                </c:pt>
                <c:pt idx="93">
                  <c:v>36.298511504981697</c:v>
                </c:pt>
                <c:pt idx="94">
                  <c:v>36.298168182227798</c:v>
                </c:pt>
                <c:pt idx="95">
                  <c:v>36.2988471983411</c:v>
                </c:pt>
                <c:pt idx="96">
                  <c:v>36.297023773048103</c:v>
                </c:pt>
                <c:pt idx="97">
                  <c:v>36.296909332130198</c:v>
                </c:pt>
                <c:pt idx="98">
                  <c:v>36.297744750831299</c:v>
                </c:pt>
                <c:pt idx="99">
                  <c:v>36.296470641944602</c:v>
                </c:pt>
                <c:pt idx="100">
                  <c:v>36.2964057920911</c:v>
                </c:pt>
                <c:pt idx="101">
                  <c:v>36.298412322852798</c:v>
                </c:pt>
                <c:pt idx="102">
                  <c:v>36.294822692725901</c:v>
                </c:pt>
                <c:pt idx="103">
                  <c:v>36.2955093382337</c:v>
                </c:pt>
                <c:pt idx="104">
                  <c:v>36.2975234983899</c:v>
                </c:pt>
                <c:pt idx="105">
                  <c:v>36.2938423155286</c:v>
                </c:pt>
                <c:pt idx="106">
                  <c:v>36.2934951780774</c:v>
                </c:pt>
                <c:pt idx="107">
                  <c:v>36.293853759620397</c:v>
                </c:pt>
                <c:pt idx="108">
                  <c:v>36.292449951026697</c:v>
                </c:pt>
                <c:pt idx="109">
                  <c:v>36.290996551368501</c:v>
                </c:pt>
                <c:pt idx="110">
                  <c:v>36.2923965452649</c:v>
                </c:pt>
                <c:pt idx="111">
                  <c:v>36.292037963722002</c:v>
                </c:pt>
                <c:pt idx="112">
                  <c:v>36.289371490333302</c:v>
                </c:pt>
                <c:pt idx="113">
                  <c:v>36.291923522803998</c:v>
                </c:pt>
                <c:pt idx="114">
                  <c:v>36.288791656348899</c:v>
                </c:pt>
                <c:pt idx="115">
                  <c:v>36.290386199806001</c:v>
                </c:pt>
                <c:pt idx="116">
                  <c:v>36.2892456053236</c:v>
                </c:pt>
                <c:pt idx="117">
                  <c:v>36.288814544532499</c:v>
                </c:pt>
                <c:pt idx="118">
                  <c:v>36.287845611427102</c:v>
                </c:pt>
                <c:pt idx="119">
                  <c:v>36.289272308204403</c:v>
                </c:pt>
                <c:pt idx="120">
                  <c:v>36.289119720313799</c:v>
                </c:pt>
                <c:pt idx="121">
                  <c:v>36.291374206397798</c:v>
                </c:pt>
                <c:pt idx="122">
                  <c:v>36.289539337012997</c:v>
                </c:pt>
                <c:pt idx="123">
                  <c:v>36.2890815733411</c:v>
                </c:pt>
                <c:pt idx="124">
                  <c:v>36.291465759132102</c:v>
                </c:pt>
                <c:pt idx="125">
                  <c:v>36.291954040382102</c:v>
                </c:pt>
                <c:pt idx="126">
                  <c:v>36.2880630491712</c:v>
                </c:pt>
                <c:pt idx="127">
                  <c:v>36.289699554298203</c:v>
                </c:pt>
                <c:pt idx="128">
                  <c:v>36.291496276710298</c:v>
                </c:pt>
                <c:pt idx="129">
                  <c:v>36.287830352637997</c:v>
                </c:pt>
                <c:pt idx="130">
                  <c:v>36.289848327491498</c:v>
                </c:pt>
                <c:pt idx="131">
                  <c:v>36.2894477842786</c:v>
                </c:pt>
                <c:pt idx="132">
                  <c:v>36.288383483741498</c:v>
                </c:pt>
                <c:pt idx="133">
                  <c:v>36.288505554053998</c:v>
                </c:pt>
                <c:pt idx="134">
                  <c:v>36.290756225440703</c:v>
                </c:pt>
                <c:pt idx="135">
                  <c:v>36.2873725889661</c:v>
                </c:pt>
                <c:pt idx="136">
                  <c:v>36.287914275977897</c:v>
                </c:pt>
                <c:pt idx="137">
                  <c:v>36.288833618018899</c:v>
                </c:pt>
                <c:pt idx="138">
                  <c:v>36.285858154151697</c:v>
                </c:pt>
                <c:pt idx="139">
                  <c:v>36.285617828223998</c:v>
                </c:pt>
                <c:pt idx="140">
                  <c:v>36.288742065284502</c:v>
                </c:pt>
                <c:pt idx="141">
                  <c:v>36.286411285255198</c:v>
                </c:pt>
                <c:pt idx="142">
                  <c:v>36.285572051856803</c:v>
                </c:pt>
                <c:pt idx="143">
                  <c:v>36.287094116065703</c:v>
                </c:pt>
                <c:pt idx="144">
                  <c:v>36.283756255958302</c:v>
                </c:pt>
                <c:pt idx="145">
                  <c:v>36.284996032569701</c:v>
                </c:pt>
                <c:pt idx="146">
                  <c:v>36.284854888770802</c:v>
                </c:pt>
                <c:pt idx="147">
                  <c:v>36.282993316505198</c:v>
                </c:pt>
                <c:pt idx="148">
                  <c:v>36.282115936134097</c:v>
                </c:pt>
                <c:pt idx="149">
                  <c:v>36.2840347288587</c:v>
                </c:pt>
                <c:pt idx="150">
                  <c:v>36.282012939307997</c:v>
                </c:pt>
                <c:pt idx="151">
                  <c:v>36.281379699561903</c:v>
                </c:pt>
                <c:pt idx="152">
                  <c:v>36.283203124854801</c:v>
                </c:pt>
                <c:pt idx="153">
                  <c:v>36.280158996436903</c:v>
                </c:pt>
                <c:pt idx="154">
                  <c:v>36.281230926368501</c:v>
                </c:pt>
                <c:pt idx="155">
                  <c:v>36.280628204200497</c:v>
                </c:pt>
                <c:pt idx="156">
                  <c:v>36.279685973975901</c:v>
                </c:pt>
                <c:pt idx="157">
                  <c:v>36.281570434425099</c:v>
                </c:pt>
                <c:pt idx="158">
                  <c:v>36.2802314756849</c:v>
                </c:pt>
                <c:pt idx="159">
                  <c:v>36.280002593848998</c:v>
                </c:pt>
                <c:pt idx="160">
                  <c:v>36.280883788917301</c:v>
                </c:pt>
                <c:pt idx="161">
                  <c:v>36.282802581641903</c:v>
                </c:pt>
                <c:pt idx="162">
                  <c:v>36.279251098487698</c:v>
                </c:pt>
                <c:pt idx="163">
                  <c:v>36.282020568702499</c:v>
                </c:pt>
                <c:pt idx="164">
                  <c:v>36.281600952003302</c:v>
                </c:pt>
                <c:pt idx="165">
                  <c:v>36.279453277442698</c:v>
                </c:pt>
                <c:pt idx="166">
                  <c:v>36.280776977393899</c:v>
                </c:pt>
                <c:pt idx="167">
                  <c:v>36.279464721534502</c:v>
                </c:pt>
                <c:pt idx="168">
                  <c:v>36.278167724464197</c:v>
                </c:pt>
                <c:pt idx="169">
                  <c:v>36.279796600196597</c:v>
                </c:pt>
                <c:pt idx="170">
                  <c:v>36.279693603370497</c:v>
                </c:pt>
                <c:pt idx="171">
                  <c:v>36.280601501319701</c:v>
                </c:pt>
                <c:pt idx="172">
                  <c:v>36.283931732032599</c:v>
                </c:pt>
                <c:pt idx="173">
                  <c:v>36.282756805274701</c:v>
                </c:pt>
                <c:pt idx="174">
                  <c:v>36.278823852393899</c:v>
                </c:pt>
                <c:pt idx="175">
                  <c:v>36.283592223975901</c:v>
                </c:pt>
                <c:pt idx="176">
                  <c:v>36.279693603370497</c:v>
                </c:pt>
                <c:pt idx="177">
                  <c:v>36.277488708350901</c:v>
                </c:pt>
                <c:pt idx="178">
                  <c:v>36.281890868995497</c:v>
                </c:pt>
                <c:pt idx="179">
                  <c:v>36.280628204200497</c:v>
                </c:pt>
                <c:pt idx="180">
                  <c:v>36.277397155616598</c:v>
                </c:pt>
                <c:pt idx="181">
                  <c:v>36.278598785255198</c:v>
                </c:pt>
                <c:pt idx="182">
                  <c:v>36.2772407530287</c:v>
                </c:pt>
                <c:pt idx="183">
                  <c:v>36.277832031104801</c:v>
                </c:pt>
                <c:pt idx="184">
                  <c:v>36.277858733985703</c:v>
                </c:pt>
                <c:pt idx="185">
                  <c:v>36.279708862159502</c:v>
                </c:pt>
                <c:pt idx="186">
                  <c:v>36.280200958106803</c:v>
                </c:pt>
                <c:pt idx="187">
                  <c:v>36.279460906837301</c:v>
                </c:pt>
                <c:pt idx="188">
                  <c:v>36.279769897315802</c:v>
                </c:pt>
                <c:pt idx="189">
                  <c:v>36.279239654395901</c:v>
                </c:pt>
                <c:pt idx="190">
                  <c:v>36.278190612647798</c:v>
                </c:pt>
                <c:pt idx="191">
                  <c:v>36.2802505491712</c:v>
                </c:pt>
                <c:pt idx="192">
                  <c:v>36.281497955177102</c:v>
                </c:pt>
                <c:pt idx="193">
                  <c:v>36.2759590147474</c:v>
                </c:pt>
                <c:pt idx="194">
                  <c:v>36.2792549131849</c:v>
                </c:pt>
                <c:pt idx="195">
                  <c:v>36.278945922706399</c:v>
                </c:pt>
                <c:pt idx="196">
                  <c:v>36.2785224913099</c:v>
                </c:pt>
                <c:pt idx="197">
                  <c:v>36.280021667335298</c:v>
                </c:pt>
                <c:pt idx="198">
                  <c:v>36.278308868262997</c:v>
                </c:pt>
                <c:pt idx="199">
                  <c:v>36.278629302833401</c:v>
                </c:pt>
                <c:pt idx="200">
                  <c:v>36.278923034522798</c:v>
                </c:pt>
                <c:pt idx="201">
                  <c:v>36.279663085792301</c:v>
                </c:pt>
                <c:pt idx="202">
                  <c:v>36.277938842628302</c:v>
                </c:pt>
                <c:pt idx="203">
                  <c:v>36.278743743751299</c:v>
                </c:pt>
                <c:pt idx="204">
                  <c:v>36.279190063331399</c:v>
                </c:pt>
                <c:pt idx="205">
                  <c:v>36.277832031104801</c:v>
                </c:pt>
                <c:pt idx="206">
                  <c:v>36.279094695899801</c:v>
                </c:pt>
                <c:pt idx="207">
                  <c:v>36.279350280616598</c:v>
                </c:pt>
                <c:pt idx="208">
                  <c:v>36.278621673438799</c:v>
                </c:pt>
                <c:pt idx="209">
                  <c:v>36.282054900977897</c:v>
                </c:pt>
                <c:pt idx="210">
                  <c:v>36.281276702735703</c:v>
                </c:pt>
                <c:pt idx="211">
                  <c:v>36.276382446143899</c:v>
                </c:pt>
                <c:pt idx="212">
                  <c:v>36.281661987159502</c:v>
                </c:pt>
                <c:pt idx="213">
                  <c:v>36.280220031593103</c:v>
                </c:pt>
                <c:pt idx="214">
                  <c:v>36.277931213233799</c:v>
                </c:pt>
                <c:pt idx="215">
                  <c:v>36.282207488868501</c:v>
                </c:pt>
                <c:pt idx="216">
                  <c:v>36.281082153175099</c:v>
                </c:pt>
                <c:pt idx="217">
                  <c:v>36.274345397804098</c:v>
                </c:pt>
                <c:pt idx="218">
                  <c:v>36.2797241209486</c:v>
                </c:pt>
                <c:pt idx="219">
                  <c:v>36.280731201026697</c:v>
                </c:pt>
                <c:pt idx="220">
                  <c:v>36.278686523292301</c:v>
                </c:pt>
                <c:pt idx="221">
                  <c:v>36.279613494727897</c:v>
                </c:pt>
                <c:pt idx="222">
                  <c:v>36.278045654151697</c:v>
                </c:pt>
                <c:pt idx="223">
                  <c:v>36.277786254737698</c:v>
                </c:pt>
                <c:pt idx="224">
                  <c:v>36.279209136817698</c:v>
                </c:pt>
                <c:pt idx="225">
                  <c:v>36.282573699806001</c:v>
                </c:pt>
                <c:pt idx="226">
                  <c:v>36.278938293311903</c:v>
                </c:pt>
                <c:pt idx="227">
                  <c:v>36.279956817481803</c:v>
                </c:pt>
                <c:pt idx="228">
                  <c:v>36.2804946897962</c:v>
                </c:pt>
                <c:pt idx="229">
                  <c:v>36.274929046485703</c:v>
                </c:pt>
                <c:pt idx="230">
                  <c:v>36.280185699317698</c:v>
                </c:pt>
                <c:pt idx="231">
                  <c:v>36.279678344581399</c:v>
                </c:pt>
                <c:pt idx="232">
                  <c:v>36.275482177589197</c:v>
                </c:pt>
                <c:pt idx="233">
                  <c:v>36.277694702003302</c:v>
                </c:pt>
                <c:pt idx="234">
                  <c:v>36.278549194190802</c:v>
                </c:pt>
                <c:pt idx="235">
                  <c:v>36.275993347022798</c:v>
                </c:pt>
                <c:pt idx="236">
                  <c:v>36.276840209815802</c:v>
                </c:pt>
                <c:pt idx="237">
                  <c:v>36.277225494239602</c:v>
                </c:pt>
                <c:pt idx="238">
                  <c:v>36.275112151954502</c:v>
                </c:pt>
                <c:pt idx="239">
                  <c:v>36.277927398536498</c:v>
                </c:pt>
                <c:pt idx="240">
                  <c:v>36.279953002784502</c:v>
                </c:pt>
                <c:pt idx="241">
                  <c:v>36.275188445899801</c:v>
                </c:pt>
                <c:pt idx="242">
                  <c:v>36.2786445616224</c:v>
                </c:pt>
                <c:pt idx="243">
                  <c:v>36.279350280616598</c:v>
                </c:pt>
                <c:pt idx="244">
                  <c:v>36.277034759376299</c:v>
                </c:pt>
                <c:pt idx="245">
                  <c:v>36.277591705177102</c:v>
                </c:pt>
                <c:pt idx="246">
                  <c:v>36.280651092384097</c:v>
                </c:pt>
                <c:pt idx="247">
                  <c:v>36.276493072364602</c:v>
                </c:pt>
                <c:pt idx="248">
                  <c:v>36.282264709327499</c:v>
                </c:pt>
                <c:pt idx="249">
                  <c:v>36.279796600196597</c:v>
                </c:pt>
                <c:pt idx="250">
                  <c:v>36.278652191017002</c:v>
                </c:pt>
                <c:pt idx="251">
                  <c:v>36.276523589942698</c:v>
                </c:pt>
                <c:pt idx="252">
                  <c:v>36.278087615821597</c:v>
                </c:pt>
                <c:pt idx="253">
                  <c:v>36.280185699317698</c:v>
                </c:pt>
                <c:pt idx="254">
                  <c:v>36.278160095069701</c:v>
                </c:pt>
                <c:pt idx="255">
                  <c:v>36.278694152686903</c:v>
                </c:pt>
                <c:pt idx="256">
                  <c:v>36.279190063331399</c:v>
                </c:pt>
                <c:pt idx="257">
                  <c:v>36.277183532569701</c:v>
                </c:pt>
                <c:pt idx="258">
                  <c:v>36.2793960569837</c:v>
                </c:pt>
                <c:pt idx="259">
                  <c:v>36.278629302833401</c:v>
                </c:pt>
                <c:pt idx="260">
                  <c:v>36.277183532569701</c:v>
                </c:pt>
                <c:pt idx="261">
                  <c:v>36.278324127052102</c:v>
                </c:pt>
                <c:pt idx="262">
                  <c:v>36.280769347999403</c:v>
                </c:pt>
                <c:pt idx="263">
                  <c:v>36.277626037452499</c:v>
                </c:pt>
                <c:pt idx="264">
                  <c:v>36.278369903419303</c:v>
                </c:pt>
                <c:pt idx="265">
                  <c:v>36.2793159483412</c:v>
                </c:pt>
                <c:pt idx="266">
                  <c:v>36.279735565040397</c:v>
                </c:pt>
                <c:pt idx="267">
                  <c:v>36.279586791847002</c:v>
                </c:pt>
                <c:pt idx="268">
                  <c:v>36.279212951514999</c:v>
                </c:pt>
                <c:pt idx="269">
                  <c:v>36.2783813475111</c:v>
                </c:pt>
                <c:pt idx="270">
                  <c:v>36.279251098487698</c:v>
                </c:pt>
                <c:pt idx="271">
                  <c:v>36.280490875098998</c:v>
                </c:pt>
                <c:pt idx="272">
                  <c:v>36.278892516944701</c:v>
                </c:pt>
                <c:pt idx="274">
                  <c:v>36.280891418311903</c:v>
                </c:pt>
                <c:pt idx="275">
                  <c:v>36.281383514259097</c:v>
                </c:pt>
                <c:pt idx="276">
                  <c:v>36.276039123389999</c:v>
                </c:pt>
                <c:pt idx="277">
                  <c:v>36.283187866065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8-41CD-88F7-6FD4BFCC81E3}"/>
            </c:ext>
          </c:extLst>
        </c:ser>
        <c:ser>
          <c:idx val="1"/>
          <c:order val="1"/>
          <c:tx>
            <c:strRef>
              <c:f>'W206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6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8</c:v>
                </c:pt>
                <c:pt idx="172">
                  <c:v>45989</c:v>
                </c:pt>
                <c:pt idx="173">
                  <c:v>45989</c:v>
                </c:pt>
                <c:pt idx="174">
                  <c:v>45989</c:v>
                </c:pt>
                <c:pt idx="175">
                  <c:v>45990</c:v>
                </c:pt>
                <c:pt idx="176">
                  <c:v>45990</c:v>
                </c:pt>
                <c:pt idx="177">
                  <c:v>45990</c:v>
                </c:pt>
                <c:pt idx="178">
                  <c:v>45991</c:v>
                </c:pt>
                <c:pt idx="179">
                  <c:v>45991</c:v>
                </c:pt>
                <c:pt idx="180">
                  <c:v>45991</c:v>
                </c:pt>
                <c:pt idx="181">
                  <c:v>45992</c:v>
                </c:pt>
                <c:pt idx="182">
                  <c:v>45992</c:v>
                </c:pt>
                <c:pt idx="183">
                  <c:v>45992</c:v>
                </c:pt>
                <c:pt idx="184">
                  <c:v>45993</c:v>
                </c:pt>
                <c:pt idx="185">
                  <c:v>45993</c:v>
                </c:pt>
                <c:pt idx="186">
                  <c:v>45993</c:v>
                </c:pt>
                <c:pt idx="187">
                  <c:v>45994</c:v>
                </c:pt>
                <c:pt idx="188">
                  <c:v>45994</c:v>
                </c:pt>
                <c:pt idx="189">
                  <c:v>45994</c:v>
                </c:pt>
                <c:pt idx="190">
                  <c:v>45994</c:v>
                </c:pt>
                <c:pt idx="191">
                  <c:v>45995</c:v>
                </c:pt>
                <c:pt idx="192">
                  <c:v>45995</c:v>
                </c:pt>
                <c:pt idx="193">
                  <c:v>45995</c:v>
                </c:pt>
                <c:pt idx="194">
                  <c:v>45996</c:v>
                </c:pt>
                <c:pt idx="195">
                  <c:v>45996</c:v>
                </c:pt>
                <c:pt idx="196">
                  <c:v>45996</c:v>
                </c:pt>
                <c:pt idx="197">
                  <c:v>45997</c:v>
                </c:pt>
                <c:pt idx="198">
                  <c:v>45997</c:v>
                </c:pt>
                <c:pt idx="199">
                  <c:v>45997</c:v>
                </c:pt>
                <c:pt idx="200">
                  <c:v>45998</c:v>
                </c:pt>
                <c:pt idx="201">
                  <c:v>45998</c:v>
                </c:pt>
                <c:pt idx="202">
                  <c:v>45998</c:v>
                </c:pt>
                <c:pt idx="203">
                  <c:v>45999</c:v>
                </c:pt>
                <c:pt idx="204">
                  <c:v>45999</c:v>
                </c:pt>
                <c:pt idx="205">
                  <c:v>45999</c:v>
                </c:pt>
                <c:pt idx="206">
                  <c:v>46000</c:v>
                </c:pt>
                <c:pt idx="207">
                  <c:v>46000</c:v>
                </c:pt>
                <c:pt idx="208">
                  <c:v>46000</c:v>
                </c:pt>
                <c:pt idx="209">
                  <c:v>46001</c:v>
                </c:pt>
                <c:pt idx="210">
                  <c:v>46001</c:v>
                </c:pt>
                <c:pt idx="211">
                  <c:v>46001</c:v>
                </c:pt>
                <c:pt idx="212">
                  <c:v>46002</c:v>
                </c:pt>
                <c:pt idx="213">
                  <c:v>46002</c:v>
                </c:pt>
                <c:pt idx="214">
                  <c:v>46002</c:v>
                </c:pt>
                <c:pt idx="215">
                  <c:v>46003</c:v>
                </c:pt>
                <c:pt idx="216">
                  <c:v>46003</c:v>
                </c:pt>
                <c:pt idx="217">
                  <c:v>46003</c:v>
                </c:pt>
                <c:pt idx="218">
                  <c:v>46004</c:v>
                </c:pt>
                <c:pt idx="219">
                  <c:v>46004</c:v>
                </c:pt>
                <c:pt idx="220">
                  <c:v>46004</c:v>
                </c:pt>
                <c:pt idx="221">
                  <c:v>46005</c:v>
                </c:pt>
                <c:pt idx="222">
                  <c:v>46005</c:v>
                </c:pt>
                <c:pt idx="223">
                  <c:v>46005</c:v>
                </c:pt>
                <c:pt idx="224">
                  <c:v>46006</c:v>
                </c:pt>
                <c:pt idx="225">
                  <c:v>46006</c:v>
                </c:pt>
                <c:pt idx="226">
                  <c:v>46006</c:v>
                </c:pt>
                <c:pt idx="227">
                  <c:v>46007</c:v>
                </c:pt>
                <c:pt idx="228">
                  <c:v>46007</c:v>
                </c:pt>
                <c:pt idx="229">
                  <c:v>46007</c:v>
                </c:pt>
                <c:pt idx="230">
                  <c:v>46008</c:v>
                </c:pt>
                <c:pt idx="231">
                  <c:v>46008</c:v>
                </c:pt>
                <c:pt idx="232">
                  <c:v>46008</c:v>
                </c:pt>
                <c:pt idx="233">
                  <c:v>46009</c:v>
                </c:pt>
                <c:pt idx="234">
                  <c:v>46009</c:v>
                </c:pt>
                <c:pt idx="235">
                  <c:v>46009</c:v>
                </c:pt>
                <c:pt idx="236">
                  <c:v>46010</c:v>
                </c:pt>
                <c:pt idx="237">
                  <c:v>46010</c:v>
                </c:pt>
                <c:pt idx="238">
                  <c:v>46010</c:v>
                </c:pt>
                <c:pt idx="239">
                  <c:v>46011</c:v>
                </c:pt>
                <c:pt idx="240">
                  <c:v>46011</c:v>
                </c:pt>
                <c:pt idx="241">
                  <c:v>46011</c:v>
                </c:pt>
                <c:pt idx="242">
                  <c:v>46012</c:v>
                </c:pt>
                <c:pt idx="243">
                  <c:v>46012</c:v>
                </c:pt>
                <c:pt idx="244">
                  <c:v>46012</c:v>
                </c:pt>
                <c:pt idx="245">
                  <c:v>46013</c:v>
                </c:pt>
                <c:pt idx="246">
                  <c:v>46013</c:v>
                </c:pt>
                <c:pt idx="247">
                  <c:v>46013</c:v>
                </c:pt>
                <c:pt idx="248">
                  <c:v>46014</c:v>
                </c:pt>
                <c:pt idx="249">
                  <c:v>46014</c:v>
                </c:pt>
                <c:pt idx="250">
                  <c:v>46014</c:v>
                </c:pt>
                <c:pt idx="251">
                  <c:v>46014</c:v>
                </c:pt>
                <c:pt idx="252">
                  <c:v>46015</c:v>
                </c:pt>
                <c:pt idx="253">
                  <c:v>46015</c:v>
                </c:pt>
                <c:pt idx="254">
                  <c:v>46015</c:v>
                </c:pt>
                <c:pt idx="255">
                  <c:v>46016</c:v>
                </c:pt>
                <c:pt idx="256">
                  <c:v>46016</c:v>
                </c:pt>
                <c:pt idx="257">
                  <c:v>46016</c:v>
                </c:pt>
                <c:pt idx="258">
                  <c:v>46017</c:v>
                </c:pt>
                <c:pt idx="259">
                  <c:v>46017</c:v>
                </c:pt>
                <c:pt idx="260">
                  <c:v>46017</c:v>
                </c:pt>
                <c:pt idx="261">
                  <c:v>46018</c:v>
                </c:pt>
                <c:pt idx="262">
                  <c:v>46018</c:v>
                </c:pt>
                <c:pt idx="263">
                  <c:v>46018</c:v>
                </c:pt>
                <c:pt idx="264">
                  <c:v>46019</c:v>
                </c:pt>
                <c:pt idx="265">
                  <c:v>46019</c:v>
                </c:pt>
                <c:pt idx="266">
                  <c:v>46019</c:v>
                </c:pt>
                <c:pt idx="267">
                  <c:v>46020</c:v>
                </c:pt>
                <c:pt idx="268">
                  <c:v>46020</c:v>
                </c:pt>
                <c:pt idx="269">
                  <c:v>46020</c:v>
                </c:pt>
                <c:pt idx="270">
                  <c:v>46021</c:v>
                </c:pt>
                <c:pt idx="271">
                  <c:v>46021</c:v>
                </c:pt>
                <c:pt idx="272">
                  <c:v>46021</c:v>
                </c:pt>
                <c:pt idx="273">
                  <c:v>46022</c:v>
                </c:pt>
                <c:pt idx="274">
                  <c:v>46022</c:v>
                </c:pt>
                <c:pt idx="275">
                  <c:v>46022</c:v>
                </c:pt>
                <c:pt idx="276">
                  <c:v>46022</c:v>
                </c:pt>
                <c:pt idx="277">
                  <c:v>46023</c:v>
                </c:pt>
              </c:numCache>
            </c:numRef>
          </c:cat>
          <c:val>
            <c:numRef>
              <c:f>'W206'!$C$8:$C$1000</c:f>
              <c:numCache>
                <c:formatCode>0.00</c:formatCode>
                <c:ptCount val="993"/>
                <c:pt idx="0">
                  <c:v>37.64</c:v>
                </c:pt>
                <c:pt idx="1">
                  <c:v>37.64</c:v>
                </c:pt>
                <c:pt idx="2">
                  <c:v>37.64</c:v>
                </c:pt>
                <c:pt idx="3">
                  <c:v>37.64</c:v>
                </c:pt>
                <c:pt idx="4">
                  <c:v>37.64</c:v>
                </c:pt>
                <c:pt idx="5">
                  <c:v>37.64</c:v>
                </c:pt>
                <c:pt idx="6">
                  <c:v>37.64</c:v>
                </c:pt>
                <c:pt idx="7">
                  <c:v>37.64</c:v>
                </c:pt>
                <c:pt idx="8">
                  <c:v>37.64</c:v>
                </c:pt>
                <c:pt idx="9">
                  <c:v>37.64</c:v>
                </c:pt>
                <c:pt idx="10">
                  <c:v>37.64</c:v>
                </c:pt>
                <c:pt idx="11">
                  <c:v>37.64</c:v>
                </c:pt>
                <c:pt idx="12">
                  <c:v>37.64</c:v>
                </c:pt>
                <c:pt idx="13">
                  <c:v>37.64</c:v>
                </c:pt>
                <c:pt idx="14">
                  <c:v>37.64</c:v>
                </c:pt>
                <c:pt idx="15">
                  <c:v>37.64</c:v>
                </c:pt>
                <c:pt idx="16">
                  <c:v>37.64</c:v>
                </c:pt>
                <c:pt idx="17">
                  <c:v>37.64</c:v>
                </c:pt>
                <c:pt idx="18">
                  <c:v>37.64</c:v>
                </c:pt>
                <c:pt idx="19">
                  <c:v>37.64</c:v>
                </c:pt>
                <c:pt idx="20">
                  <c:v>37.64</c:v>
                </c:pt>
                <c:pt idx="21">
                  <c:v>37.64</c:v>
                </c:pt>
                <c:pt idx="22">
                  <c:v>37.64</c:v>
                </c:pt>
                <c:pt idx="23">
                  <c:v>37.64</c:v>
                </c:pt>
                <c:pt idx="24">
                  <c:v>37.64</c:v>
                </c:pt>
                <c:pt idx="25">
                  <c:v>37.64</c:v>
                </c:pt>
                <c:pt idx="26">
                  <c:v>37.64</c:v>
                </c:pt>
                <c:pt idx="27">
                  <c:v>37.64</c:v>
                </c:pt>
                <c:pt idx="28">
                  <c:v>37.64</c:v>
                </c:pt>
                <c:pt idx="29">
                  <c:v>37.64</c:v>
                </c:pt>
                <c:pt idx="30">
                  <c:v>37.64</c:v>
                </c:pt>
                <c:pt idx="31">
                  <c:v>37.64</c:v>
                </c:pt>
                <c:pt idx="32">
                  <c:v>37.64</c:v>
                </c:pt>
                <c:pt idx="33">
                  <c:v>37.64</c:v>
                </c:pt>
                <c:pt idx="34">
                  <c:v>37.64</c:v>
                </c:pt>
                <c:pt idx="35">
                  <c:v>37.64</c:v>
                </c:pt>
                <c:pt idx="36">
                  <c:v>37.64</c:v>
                </c:pt>
                <c:pt idx="37">
                  <c:v>37.64</c:v>
                </c:pt>
                <c:pt idx="38">
                  <c:v>37.64</c:v>
                </c:pt>
                <c:pt idx="39">
                  <c:v>37.64</c:v>
                </c:pt>
                <c:pt idx="40">
                  <c:v>37.64</c:v>
                </c:pt>
                <c:pt idx="41">
                  <c:v>37.64</c:v>
                </c:pt>
                <c:pt idx="42">
                  <c:v>37.64</c:v>
                </c:pt>
                <c:pt idx="43">
                  <c:v>37.64</c:v>
                </c:pt>
                <c:pt idx="44">
                  <c:v>37.64</c:v>
                </c:pt>
                <c:pt idx="45">
                  <c:v>37.64</c:v>
                </c:pt>
                <c:pt idx="46">
                  <c:v>37.64</c:v>
                </c:pt>
                <c:pt idx="47">
                  <c:v>37.64</c:v>
                </c:pt>
                <c:pt idx="48">
                  <c:v>37.64</c:v>
                </c:pt>
                <c:pt idx="49">
                  <c:v>37.64</c:v>
                </c:pt>
                <c:pt idx="50">
                  <c:v>37.64</c:v>
                </c:pt>
                <c:pt idx="51">
                  <c:v>37.64</c:v>
                </c:pt>
                <c:pt idx="52">
                  <c:v>37.64</c:v>
                </c:pt>
                <c:pt idx="53">
                  <c:v>37.64</c:v>
                </c:pt>
                <c:pt idx="54">
                  <c:v>37.64</c:v>
                </c:pt>
                <c:pt idx="55">
                  <c:v>37.64</c:v>
                </c:pt>
                <c:pt idx="56">
                  <c:v>37.64</c:v>
                </c:pt>
                <c:pt idx="57">
                  <c:v>37.64</c:v>
                </c:pt>
                <c:pt idx="58">
                  <c:v>37.64</c:v>
                </c:pt>
                <c:pt idx="59">
                  <c:v>37.64</c:v>
                </c:pt>
                <c:pt idx="60">
                  <c:v>37.64</c:v>
                </c:pt>
                <c:pt idx="61">
                  <c:v>37.64</c:v>
                </c:pt>
                <c:pt idx="62">
                  <c:v>37.64</c:v>
                </c:pt>
                <c:pt idx="63">
                  <c:v>37.64</c:v>
                </c:pt>
                <c:pt idx="64">
                  <c:v>37.64</c:v>
                </c:pt>
                <c:pt idx="65">
                  <c:v>37.64</c:v>
                </c:pt>
                <c:pt idx="66">
                  <c:v>37.64</c:v>
                </c:pt>
                <c:pt idx="67">
                  <c:v>37.64</c:v>
                </c:pt>
                <c:pt idx="68">
                  <c:v>37.64</c:v>
                </c:pt>
                <c:pt idx="69">
                  <c:v>37.64</c:v>
                </c:pt>
                <c:pt idx="70">
                  <c:v>37.64</c:v>
                </c:pt>
                <c:pt idx="71">
                  <c:v>37.64</c:v>
                </c:pt>
                <c:pt idx="72">
                  <c:v>37.64</c:v>
                </c:pt>
                <c:pt idx="73">
                  <c:v>37.64</c:v>
                </c:pt>
                <c:pt idx="74">
                  <c:v>37.64</c:v>
                </c:pt>
                <c:pt idx="75">
                  <c:v>37.64</c:v>
                </c:pt>
                <c:pt idx="76">
                  <c:v>37.64</c:v>
                </c:pt>
                <c:pt idx="77">
                  <c:v>37.64</c:v>
                </c:pt>
                <c:pt idx="78">
                  <c:v>37.64</c:v>
                </c:pt>
                <c:pt idx="79">
                  <c:v>37.64</c:v>
                </c:pt>
                <c:pt idx="80">
                  <c:v>37.64</c:v>
                </c:pt>
                <c:pt idx="81">
                  <c:v>37.64</c:v>
                </c:pt>
                <c:pt idx="82">
                  <c:v>37.64</c:v>
                </c:pt>
                <c:pt idx="83">
                  <c:v>37.64</c:v>
                </c:pt>
                <c:pt idx="84">
                  <c:v>37.64</c:v>
                </c:pt>
                <c:pt idx="85">
                  <c:v>37.64</c:v>
                </c:pt>
                <c:pt idx="86">
                  <c:v>37.64</c:v>
                </c:pt>
                <c:pt idx="87">
                  <c:v>37.64</c:v>
                </c:pt>
                <c:pt idx="88">
                  <c:v>37.64</c:v>
                </c:pt>
                <c:pt idx="89">
                  <c:v>37.64</c:v>
                </c:pt>
                <c:pt idx="90">
                  <c:v>37.64</c:v>
                </c:pt>
                <c:pt idx="91">
                  <c:v>37.64</c:v>
                </c:pt>
                <c:pt idx="92">
                  <c:v>37.64</c:v>
                </c:pt>
                <c:pt idx="93">
                  <c:v>37.64</c:v>
                </c:pt>
                <c:pt idx="94">
                  <c:v>37.64</c:v>
                </c:pt>
                <c:pt idx="95">
                  <c:v>37.64</c:v>
                </c:pt>
                <c:pt idx="96">
                  <c:v>37.64</c:v>
                </c:pt>
                <c:pt idx="97">
                  <c:v>37.64</c:v>
                </c:pt>
                <c:pt idx="98">
                  <c:v>37.64</c:v>
                </c:pt>
                <c:pt idx="99">
                  <c:v>37.64</c:v>
                </c:pt>
                <c:pt idx="100">
                  <c:v>37.64</c:v>
                </c:pt>
                <c:pt idx="101">
                  <c:v>37.64</c:v>
                </c:pt>
                <c:pt idx="102">
                  <c:v>37.64</c:v>
                </c:pt>
                <c:pt idx="103">
                  <c:v>37.64</c:v>
                </c:pt>
                <c:pt idx="104">
                  <c:v>37.64</c:v>
                </c:pt>
                <c:pt idx="105">
                  <c:v>37.64</c:v>
                </c:pt>
                <c:pt idx="106">
                  <c:v>37.64</c:v>
                </c:pt>
                <c:pt idx="107">
                  <c:v>37.64</c:v>
                </c:pt>
                <c:pt idx="108">
                  <c:v>37.64</c:v>
                </c:pt>
                <c:pt idx="109">
                  <c:v>37.64</c:v>
                </c:pt>
                <c:pt idx="110">
                  <c:v>37.64</c:v>
                </c:pt>
                <c:pt idx="111">
                  <c:v>37.64</c:v>
                </c:pt>
                <c:pt idx="112">
                  <c:v>37.64</c:v>
                </c:pt>
                <c:pt idx="113">
                  <c:v>37.64</c:v>
                </c:pt>
                <c:pt idx="114">
                  <c:v>37.64</c:v>
                </c:pt>
                <c:pt idx="115">
                  <c:v>37.64</c:v>
                </c:pt>
                <c:pt idx="116">
                  <c:v>37.64</c:v>
                </c:pt>
                <c:pt idx="117">
                  <c:v>37.64</c:v>
                </c:pt>
                <c:pt idx="118">
                  <c:v>37.64</c:v>
                </c:pt>
                <c:pt idx="119">
                  <c:v>37.64</c:v>
                </c:pt>
                <c:pt idx="120">
                  <c:v>37.64</c:v>
                </c:pt>
                <c:pt idx="121">
                  <c:v>37.64</c:v>
                </c:pt>
                <c:pt idx="122">
                  <c:v>37.64</c:v>
                </c:pt>
                <c:pt idx="123">
                  <c:v>37.64</c:v>
                </c:pt>
                <c:pt idx="124">
                  <c:v>37.64</c:v>
                </c:pt>
                <c:pt idx="125">
                  <c:v>37.64</c:v>
                </c:pt>
                <c:pt idx="126">
                  <c:v>37.64</c:v>
                </c:pt>
                <c:pt idx="127">
                  <c:v>37.64</c:v>
                </c:pt>
                <c:pt idx="128">
                  <c:v>37.64</c:v>
                </c:pt>
                <c:pt idx="129">
                  <c:v>37.64</c:v>
                </c:pt>
                <c:pt idx="130">
                  <c:v>37.64</c:v>
                </c:pt>
                <c:pt idx="131">
                  <c:v>37.64</c:v>
                </c:pt>
                <c:pt idx="132">
                  <c:v>37.64</c:v>
                </c:pt>
                <c:pt idx="133">
                  <c:v>37.64</c:v>
                </c:pt>
                <c:pt idx="134">
                  <c:v>37.64</c:v>
                </c:pt>
                <c:pt idx="135">
                  <c:v>37.64</c:v>
                </c:pt>
                <c:pt idx="136">
                  <c:v>37.64</c:v>
                </c:pt>
                <c:pt idx="137">
                  <c:v>37.64</c:v>
                </c:pt>
                <c:pt idx="138">
                  <c:v>37.64</c:v>
                </c:pt>
                <c:pt idx="139">
                  <c:v>37.64</c:v>
                </c:pt>
                <c:pt idx="140">
                  <c:v>37.64</c:v>
                </c:pt>
                <c:pt idx="141">
                  <c:v>37.64</c:v>
                </c:pt>
                <c:pt idx="142">
                  <c:v>37.64</c:v>
                </c:pt>
                <c:pt idx="143">
                  <c:v>37.64</c:v>
                </c:pt>
                <c:pt idx="144">
                  <c:v>37.64</c:v>
                </c:pt>
                <c:pt idx="145">
                  <c:v>37.64</c:v>
                </c:pt>
                <c:pt idx="146">
                  <c:v>37.64</c:v>
                </c:pt>
                <c:pt idx="147">
                  <c:v>37.64</c:v>
                </c:pt>
                <c:pt idx="148">
                  <c:v>37.64</c:v>
                </c:pt>
                <c:pt idx="149">
                  <c:v>37.64</c:v>
                </c:pt>
                <c:pt idx="150">
                  <c:v>37.64</c:v>
                </c:pt>
                <c:pt idx="151">
                  <c:v>37.64</c:v>
                </c:pt>
                <c:pt idx="152">
                  <c:v>37.64</c:v>
                </c:pt>
                <c:pt idx="153">
                  <c:v>37.64</c:v>
                </c:pt>
                <c:pt idx="154">
                  <c:v>37.64</c:v>
                </c:pt>
                <c:pt idx="155">
                  <c:v>37.64</c:v>
                </c:pt>
                <c:pt idx="156">
                  <c:v>37.64</c:v>
                </c:pt>
                <c:pt idx="157">
                  <c:v>37.64</c:v>
                </c:pt>
                <c:pt idx="158">
                  <c:v>37.64</c:v>
                </c:pt>
                <c:pt idx="159">
                  <c:v>37.64</c:v>
                </c:pt>
                <c:pt idx="160">
                  <c:v>37.64</c:v>
                </c:pt>
                <c:pt idx="161">
                  <c:v>37.64</c:v>
                </c:pt>
                <c:pt idx="162">
                  <c:v>37.64</c:v>
                </c:pt>
                <c:pt idx="163">
                  <c:v>37.64</c:v>
                </c:pt>
                <c:pt idx="164">
                  <c:v>37.64</c:v>
                </c:pt>
                <c:pt idx="165">
                  <c:v>37.64</c:v>
                </c:pt>
                <c:pt idx="166">
                  <c:v>37.64</c:v>
                </c:pt>
                <c:pt idx="167">
                  <c:v>37.64</c:v>
                </c:pt>
                <c:pt idx="168">
                  <c:v>37.64</c:v>
                </c:pt>
                <c:pt idx="169">
                  <c:v>37.64</c:v>
                </c:pt>
                <c:pt idx="170">
                  <c:v>37.64</c:v>
                </c:pt>
                <c:pt idx="171">
                  <c:v>37.64</c:v>
                </c:pt>
                <c:pt idx="172">
                  <c:v>37.64</c:v>
                </c:pt>
                <c:pt idx="173">
                  <c:v>37.64</c:v>
                </c:pt>
                <c:pt idx="174">
                  <c:v>37.64</c:v>
                </c:pt>
                <c:pt idx="175">
                  <c:v>37.64</c:v>
                </c:pt>
                <c:pt idx="176">
                  <c:v>37.64</c:v>
                </c:pt>
                <c:pt idx="177">
                  <c:v>37.64</c:v>
                </c:pt>
                <c:pt idx="178">
                  <c:v>37.64</c:v>
                </c:pt>
                <c:pt idx="179">
                  <c:v>37.64</c:v>
                </c:pt>
                <c:pt idx="180">
                  <c:v>37.64</c:v>
                </c:pt>
                <c:pt idx="181">
                  <c:v>37.64</c:v>
                </c:pt>
                <c:pt idx="182">
                  <c:v>37.64</c:v>
                </c:pt>
                <c:pt idx="183">
                  <c:v>37.64</c:v>
                </c:pt>
                <c:pt idx="184">
                  <c:v>37.64</c:v>
                </c:pt>
                <c:pt idx="185">
                  <c:v>37.64</c:v>
                </c:pt>
                <c:pt idx="186">
                  <c:v>37.64</c:v>
                </c:pt>
                <c:pt idx="187">
                  <c:v>37.64</c:v>
                </c:pt>
                <c:pt idx="188">
                  <c:v>37.64</c:v>
                </c:pt>
                <c:pt idx="189">
                  <c:v>37.64</c:v>
                </c:pt>
                <c:pt idx="190">
                  <c:v>37.64</c:v>
                </c:pt>
                <c:pt idx="191">
                  <c:v>37.64</c:v>
                </c:pt>
                <c:pt idx="192">
                  <c:v>37.64</c:v>
                </c:pt>
                <c:pt idx="193">
                  <c:v>37.64</c:v>
                </c:pt>
                <c:pt idx="194">
                  <c:v>37.64</c:v>
                </c:pt>
                <c:pt idx="195">
                  <c:v>37.64</c:v>
                </c:pt>
                <c:pt idx="196">
                  <c:v>37.64</c:v>
                </c:pt>
                <c:pt idx="197">
                  <c:v>37.64</c:v>
                </c:pt>
                <c:pt idx="198">
                  <c:v>37.64</c:v>
                </c:pt>
                <c:pt idx="199">
                  <c:v>37.64</c:v>
                </c:pt>
                <c:pt idx="200">
                  <c:v>37.64</c:v>
                </c:pt>
                <c:pt idx="201">
                  <c:v>37.64</c:v>
                </c:pt>
                <c:pt idx="202">
                  <c:v>37.64</c:v>
                </c:pt>
                <c:pt idx="203">
                  <c:v>37.64</c:v>
                </c:pt>
                <c:pt idx="204">
                  <c:v>37.64</c:v>
                </c:pt>
                <c:pt idx="205">
                  <c:v>37.64</c:v>
                </c:pt>
                <c:pt idx="206">
                  <c:v>37.64</c:v>
                </c:pt>
                <c:pt idx="207">
                  <c:v>37.64</c:v>
                </c:pt>
                <c:pt idx="208">
                  <c:v>37.64</c:v>
                </c:pt>
                <c:pt idx="209">
                  <c:v>37.64</c:v>
                </c:pt>
                <c:pt idx="210">
                  <c:v>37.64</c:v>
                </c:pt>
                <c:pt idx="211">
                  <c:v>37.64</c:v>
                </c:pt>
                <c:pt idx="212">
                  <c:v>37.64</c:v>
                </c:pt>
                <c:pt idx="213">
                  <c:v>37.64</c:v>
                </c:pt>
                <c:pt idx="214">
                  <c:v>37.64</c:v>
                </c:pt>
                <c:pt idx="215">
                  <c:v>37.64</c:v>
                </c:pt>
                <c:pt idx="216">
                  <c:v>37.64</c:v>
                </c:pt>
                <c:pt idx="217">
                  <c:v>37.64</c:v>
                </c:pt>
                <c:pt idx="218">
                  <c:v>37.64</c:v>
                </c:pt>
                <c:pt idx="219">
                  <c:v>37.64</c:v>
                </c:pt>
                <c:pt idx="220">
                  <c:v>37.64</c:v>
                </c:pt>
                <c:pt idx="221">
                  <c:v>37.64</c:v>
                </c:pt>
                <c:pt idx="222">
                  <c:v>37.64</c:v>
                </c:pt>
                <c:pt idx="223">
                  <c:v>37.64</c:v>
                </c:pt>
                <c:pt idx="224">
                  <c:v>37.64</c:v>
                </c:pt>
                <c:pt idx="225">
                  <c:v>37.64</c:v>
                </c:pt>
                <c:pt idx="226">
                  <c:v>37.64</c:v>
                </c:pt>
                <c:pt idx="227">
                  <c:v>37.64</c:v>
                </c:pt>
                <c:pt idx="228">
                  <c:v>37.64</c:v>
                </c:pt>
                <c:pt idx="229">
                  <c:v>37.64</c:v>
                </c:pt>
                <c:pt idx="230">
                  <c:v>37.64</c:v>
                </c:pt>
                <c:pt idx="231">
                  <c:v>37.64</c:v>
                </c:pt>
                <c:pt idx="232">
                  <c:v>37.64</c:v>
                </c:pt>
                <c:pt idx="233">
                  <c:v>37.64</c:v>
                </c:pt>
                <c:pt idx="234">
                  <c:v>37.64</c:v>
                </c:pt>
                <c:pt idx="235">
                  <c:v>37.64</c:v>
                </c:pt>
                <c:pt idx="236">
                  <c:v>37.64</c:v>
                </c:pt>
                <c:pt idx="237">
                  <c:v>37.64</c:v>
                </c:pt>
                <c:pt idx="238">
                  <c:v>37.64</c:v>
                </c:pt>
                <c:pt idx="239">
                  <c:v>37.64</c:v>
                </c:pt>
                <c:pt idx="240">
                  <c:v>37.64</c:v>
                </c:pt>
                <c:pt idx="241">
                  <c:v>37.64</c:v>
                </c:pt>
                <c:pt idx="242">
                  <c:v>37.64</c:v>
                </c:pt>
                <c:pt idx="243">
                  <c:v>37.64</c:v>
                </c:pt>
                <c:pt idx="244">
                  <c:v>37.64</c:v>
                </c:pt>
                <c:pt idx="245">
                  <c:v>37.64</c:v>
                </c:pt>
                <c:pt idx="246">
                  <c:v>37.64</c:v>
                </c:pt>
                <c:pt idx="247">
                  <c:v>37.64</c:v>
                </c:pt>
                <c:pt idx="248">
                  <c:v>37.64</c:v>
                </c:pt>
                <c:pt idx="249">
                  <c:v>37.64</c:v>
                </c:pt>
                <c:pt idx="250">
                  <c:v>37.64</c:v>
                </c:pt>
                <c:pt idx="251">
                  <c:v>37.64</c:v>
                </c:pt>
                <c:pt idx="252">
                  <c:v>37.64</c:v>
                </c:pt>
                <c:pt idx="253">
                  <c:v>37.64</c:v>
                </c:pt>
                <c:pt idx="254">
                  <c:v>37.64</c:v>
                </c:pt>
                <c:pt idx="255">
                  <c:v>37.64</c:v>
                </c:pt>
                <c:pt idx="256">
                  <c:v>37.64</c:v>
                </c:pt>
                <c:pt idx="257">
                  <c:v>37.64</c:v>
                </c:pt>
                <c:pt idx="258">
                  <c:v>37.64</c:v>
                </c:pt>
                <c:pt idx="259">
                  <c:v>37.64</c:v>
                </c:pt>
                <c:pt idx="260">
                  <c:v>37.64</c:v>
                </c:pt>
                <c:pt idx="261">
                  <c:v>37.64</c:v>
                </c:pt>
                <c:pt idx="262">
                  <c:v>37.64</c:v>
                </c:pt>
                <c:pt idx="263">
                  <c:v>37.64</c:v>
                </c:pt>
                <c:pt idx="264">
                  <c:v>37.64</c:v>
                </c:pt>
                <c:pt idx="265">
                  <c:v>37.64</c:v>
                </c:pt>
                <c:pt idx="266">
                  <c:v>37.64</c:v>
                </c:pt>
                <c:pt idx="267">
                  <c:v>37.64</c:v>
                </c:pt>
                <c:pt idx="268">
                  <c:v>37.64</c:v>
                </c:pt>
                <c:pt idx="269">
                  <c:v>37.64</c:v>
                </c:pt>
                <c:pt idx="270">
                  <c:v>37.64</c:v>
                </c:pt>
                <c:pt idx="271">
                  <c:v>37.64</c:v>
                </c:pt>
                <c:pt idx="272">
                  <c:v>37.64</c:v>
                </c:pt>
                <c:pt idx="273">
                  <c:v>37.64</c:v>
                </c:pt>
                <c:pt idx="274">
                  <c:v>37.64</c:v>
                </c:pt>
                <c:pt idx="275">
                  <c:v>37.64</c:v>
                </c:pt>
                <c:pt idx="276">
                  <c:v>37.64</c:v>
                </c:pt>
                <c:pt idx="277">
                  <c:v>37.64</c:v>
                </c:pt>
                <c:pt idx="278">
                  <c:v>37.64</c:v>
                </c:pt>
                <c:pt idx="279">
                  <c:v>37.64</c:v>
                </c:pt>
                <c:pt idx="280">
                  <c:v>37.64</c:v>
                </c:pt>
                <c:pt idx="281">
                  <c:v>37.64</c:v>
                </c:pt>
                <c:pt idx="282">
                  <c:v>37.64</c:v>
                </c:pt>
                <c:pt idx="283">
                  <c:v>37.64</c:v>
                </c:pt>
                <c:pt idx="284">
                  <c:v>37.64</c:v>
                </c:pt>
                <c:pt idx="285">
                  <c:v>37.64</c:v>
                </c:pt>
                <c:pt idx="286">
                  <c:v>37.64</c:v>
                </c:pt>
                <c:pt idx="287">
                  <c:v>37.64</c:v>
                </c:pt>
                <c:pt idx="288">
                  <c:v>37.64</c:v>
                </c:pt>
                <c:pt idx="289">
                  <c:v>37.64</c:v>
                </c:pt>
                <c:pt idx="290">
                  <c:v>37.64</c:v>
                </c:pt>
                <c:pt idx="291">
                  <c:v>37.64</c:v>
                </c:pt>
                <c:pt idx="292">
                  <c:v>37.64</c:v>
                </c:pt>
                <c:pt idx="293">
                  <c:v>37.64</c:v>
                </c:pt>
                <c:pt idx="294">
                  <c:v>37.64</c:v>
                </c:pt>
                <c:pt idx="295">
                  <c:v>37.64</c:v>
                </c:pt>
                <c:pt idx="296">
                  <c:v>37.64</c:v>
                </c:pt>
                <c:pt idx="297">
                  <c:v>37.64</c:v>
                </c:pt>
                <c:pt idx="298">
                  <c:v>37.64</c:v>
                </c:pt>
                <c:pt idx="299">
                  <c:v>37.64</c:v>
                </c:pt>
                <c:pt idx="300">
                  <c:v>37.64</c:v>
                </c:pt>
                <c:pt idx="301">
                  <c:v>37.64</c:v>
                </c:pt>
                <c:pt idx="302">
                  <c:v>37.64</c:v>
                </c:pt>
                <c:pt idx="303">
                  <c:v>37.64</c:v>
                </c:pt>
                <c:pt idx="304">
                  <c:v>37.64</c:v>
                </c:pt>
                <c:pt idx="305">
                  <c:v>37.64</c:v>
                </c:pt>
                <c:pt idx="306">
                  <c:v>37.64</c:v>
                </c:pt>
                <c:pt idx="307">
                  <c:v>37.64</c:v>
                </c:pt>
                <c:pt idx="308">
                  <c:v>37.64</c:v>
                </c:pt>
                <c:pt idx="309">
                  <c:v>37.64</c:v>
                </c:pt>
                <c:pt idx="310">
                  <c:v>37.64</c:v>
                </c:pt>
                <c:pt idx="311">
                  <c:v>37.64</c:v>
                </c:pt>
                <c:pt idx="312">
                  <c:v>37.64</c:v>
                </c:pt>
                <c:pt idx="313">
                  <c:v>37.64</c:v>
                </c:pt>
                <c:pt idx="314">
                  <c:v>37.64</c:v>
                </c:pt>
                <c:pt idx="315">
                  <c:v>37.64</c:v>
                </c:pt>
                <c:pt idx="316">
                  <c:v>37.64</c:v>
                </c:pt>
                <c:pt idx="317">
                  <c:v>37.64</c:v>
                </c:pt>
                <c:pt idx="318">
                  <c:v>37.64</c:v>
                </c:pt>
                <c:pt idx="319">
                  <c:v>37.64</c:v>
                </c:pt>
                <c:pt idx="320">
                  <c:v>37.64</c:v>
                </c:pt>
                <c:pt idx="321">
                  <c:v>37.64</c:v>
                </c:pt>
                <c:pt idx="322">
                  <c:v>37.64</c:v>
                </c:pt>
                <c:pt idx="323">
                  <c:v>37.64</c:v>
                </c:pt>
                <c:pt idx="324">
                  <c:v>37.64</c:v>
                </c:pt>
                <c:pt idx="325">
                  <c:v>37.64</c:v>
                </c:pt>
                <c:pt idx="326">
                  <c:v>37.64</c:v>
                </c:pt>
                <c:pt idx="327">
                  <c:v>37.64</c:v>
                </c:pt>
                <c:pt idx="328">
                  <c:v>37.64</c:v>
                </c:pt>
                <c:pt idx="329">
                  <c:v>37.64</c:v>
                </c:pt>
                <c:pt idx="330">
                  <c:v>37.64</c:v>
                </c:pt>
                <c:pt idx="331">
                  <c:v>37.64</c:v>
                </c:pt>
                <c:pt idx="332">
                  <c:v>37.64</c:v>
                </c:pt>
                <c:pt idx="333">
                  <c:v>37.64</c:v>
                </c:pt>
                <c:pt idx="334">
                  <c:v>37.64</c:v>
                </c:pt>
                <c:pt idx="335">
                  <c:v>37.64</c:v>
                </c:pt>
                <c:pt idx="336">
                  <c:v>37.64</c:v>
                </c:pt>
                <c:pt idx="337">
                  <c:v>37.64</c:v>
                </c:pt>
                <c:pt idx="338">
                  <c:v>37.64</c:v>
                </c:pt>
                <c:pt idx="339">
                  <c:v>37.64</c:v>
                </c:pt>
                <c:pt idx="340">
                  <c:v>37.64</c:v>
                </c:pt>
                <c:pt idx="341">
                  <c:v>37.64</c:v>
                </c:pt>
                <c:pt idx="342">
                  <c:v>37.64</c:v>
                </c:pt>
                <c:pt idx="343">
                  <c:v>37.64</c:v>
                </c:pt>
                <c:pt idx="344">
                  <c:v>37.64</c:v>
                </c:pt>
                <c:pt idx="345">
                  <c:v>37.64</c:v>
                </c:pt>
                <c:pt idx="346">
                  <c:v>37.64</c:v>
                </c:pt>
                <c:pt idx="347">
                  <c:v>37.64</c:v>
                </c:pt>
                <c:pt idx="348">
                  <c:v>37.64</c:v>
                </c:pt>
                <c:pt idx="349">
                  <c:v>37.64</c:v>
                </c:pt>
                <c:pt idx="350">
                  <c:v>37.64</c:v>
                </c:pt>
                <c:pt idx="351">
                  <c:v>37.64</c:v>
                </c:pt>
                <c:pt idx="352">
                  <c:v>37.64</c:v>
                </c:pt>
                <c:pt idx="353">
                  <c:v>37.64</c:v>
                </c:pt>
                <c:pt idx="354">
                  <c:v>37.64</c:v>
                </c:pt>
                <c:pt idx="355">
                  <c:v>37.64</c:v>
                </c:pt>
                <c:pt idx="356">
                  <c:v>37.64</c:v>
                </c:pt>
                <c:pt idx="357">
                  <c:v>37.64</c:v>
                </c:pt>
                <c:pt idx="358">
                  <c:v>37.64</c:v>
                </c:pt>
                <c:pt idx="359">
                  <c:v>37.64</c:v>
                </c:pt>
                <c:pt idx="360">
                  <c:v>37.64</c:v>
                </c:pt>
                <c:pt idx="361">
                  <c:v>37.64</c:v>
                </c:pt>
                <c:pt idx="362">
                  <c:v>37.64</c:v>
                </c:pt>
                <c:pt idx="363">
                  <c:v>37.64</c:v>
                </c:pt>
                <c:pt idx="364">
                  <c:v>37.64</c:v>
                </c:pt>
                <c:pt idx="365">
                  <c:v>37.64</c:v>
                </c:pt>
                <c:pt idx="366">
                  <c:v>37.64</c:v>
                </c:pt>
                <c:pt idx="367">
                  <c:v>37.64</c:v>
                </c:pt>
                <c:pt idx="368">
                  <c:v>37.64</c:v>
                </c:pt>
                <c:pt idx="369">
                  <c:v>37.64</c:v>
                </c:pt>
                <c:pt idx="370">
                  <c:v>37.64</c:v>
                </c:pt>
                <c:pt idx="371">
                  <c:v>37.64</c:v>
                </c:pt>
                <c:pt idx="372">
                  <c:v>37.64</c:v>
                </c:pt>
                <c:pt idx="373">
                  <c:v>37.64</c:v>
                </c:pt>
                <c:pt idx="374">
                  <c:v>37.64</c:v>
                </c:pt>
                <c:pt idx="375">
                  <c:v>37.64</c:v>
                </c:pt>
                <c:pt idx="376">
                  <c:v>37.64</c:v>
                </c:pt>
                <c:pt idx="377">
                  <c:v>37.64</c:v>
                </c:pt>
                <c:pt idx="378">
                  <c:v>37.64</c:v>
                </c:pt>
                <c:pt idx="379">
                  <c:v>37.64</c:v>
                </c:pt>
                <c:pt idx="380">
                  <c:v>37.64</c:v>
                </c:pt>
                <c:pt idx="381">
                  <c:v>37.64</c:v>
                </c:pt>
                <c:pt idx="382">
                  <c:v>37.64</c:v>
                </c:pt>
                <c:pt idx="383">
                  <c:v>37.64</c:v>
                </c:pt>
                <c:pt idx="384">
                  <c:v>37.64</c:v>
                </c:pt>
                <c:pt idx="385">
                  <c:v>37.64</c:v>
                </c:pt>
                <c:pt idx="386">
                  <c:v>37.64</c:v>
                </c:pt>
                <c:pt idx="387">
                  <c:v>37.64</c:v>
                </c:pt>
                <c:pt idx="388">
                  <c:v>37.64</c:v>
                </c:pt>
                <c:pt idx="389">
                  <c:v>37.64</c:v>
                </c:pt>
                <c:pt idx="390">
                  <c:v>37.64</c:v>
                </c:pt>
                <c:pt idx="391">
                  <c:v>37.64</c:v>
                </c:pt>
                <c:pt idx="392">
                  <c:v>37.64</c:v>
                </c:pt>
                <c:pt idx="393">
                  <c:v>37.64</c:v>
                </c:pt>
                <c:pt idx="394">
                  <c:v>37.64</c:v>
                </c:pt>
                <c:pt idx="395">
                  <c:v>37.64</c:v>
                </c:pt>
                <c:pt idx="396">
                  <c:v>37.64</c:v>
                </c:pt>
                <c:pt idx="397">
                  <c:v>37.64</c:v>
                </c:pt>
                <c:pt idx="398">
                  <c:v>37.64</c:v>
                </c:pt>
                <c:pt idx="399">
                  <c:v>37.64</c:v>
                </c:pt>
                <c:pt idx="400">
                  <c:v>37.64</c:v>
                </c:pt>
                <c:pt idx="401">
                  <c:v>37.64</c:v>
                </c:pt>
                <c:pt idx="402">
                  <c:v>37.64</c:v>
                </c:pt>
                <c:pt idx="403">
                  <c:v>37.64</c:v>
                </c:pt>
                <c:pt idx="404">
                  <c:v>37.64</c:v>
                </c:pt>
                <c:pt idx="405">
                  <c:v>37.64</c:v>
                </c:pt>
                <c:pt idx="406">
                  <c:v>37.64</c:v>
                </c:pt>
                <c:pt idx="407">
                  <c:v>37.64</c:v>
                </c:pt>
                <c:pt idx="408">
                  <c:v>37.64</c:v>
                </c:pt>
                <c:pt idx="409">
                  <c:v>37.64</c:v>
                </c:pt>
                <c:pt idx="410">
                  <c:v>37.64</c:v>
                </c:pt>
                <c:pt idx="411">
                  <c:v>37.64</c:v>
                </c:pt>
                <c:pt idx="412">
                  <c:v>37.64</c:v>
                </c:pt>
                <c:pt idx="413">
                  <c:v>37.64</c:v>
                </c:pt>
                <c:pt idx="414">
                  <c:v>37.64</c:v>
                </c:pt>
                <c:pt idx="415">
                  <c:v>37.64</c:v>
                </c:pt>
                <c:pt idx="416">
                  <c:v>37.64</c:v>
                </c:pt>
                <c:pt idx="417">
                  <c:v>37.64</c:v>
                </c:pt>
                <c:pt idx="418">
                  <c:v>37.64</c:v>
                </c:pt>
                <c:pt idx="419">
                  <c:v>37.64</c:v>
                </c:pt>
                <c:pt idx="420">
                  <c:v>37.64</c:v>
                </c:pt>
                <c:pt idx="421">
                  <c:v>37.64</c:v>
                </c:pt>
                <c:pt idx="422">
                  <c:v>37.64</c:v>
                </c:pt>
                <c:pt idx="423">
                  <c:v>37.64</c:v>
                </c:pt>
                <c:pt idx="424">
                  <c:v>37.64</c:v>
                </c:pt>
                <c:pt idx="425">
                  <c:v>37.64</c:v>
                </c:pt>
                <c:pt idx="426">
                  <c:v>37.64</c:v>
                </c:pt>
                <c:pt idx="427">
                  <c:v>37.64</c:v>
                </c:pt>
                <c:pt idx="428">
                  <c:v>37.64</c:v>
                </c:pt>
                <c:pt idx="429">
                  <c:v>37.64</c:v>
                </c:pt>
                <c:pt idx="430">
                  <c:v>37.64</c:v>
                </c:pt>
                <c:pt idx="431">
                  <c:v>37.64</c:v>
                </c:pt>
                <c:pt idx="432">
                  <c:v>37.64</c:v>
                </c:pt>
                <c:pt idx="433">
                  <c:v>37.64</c:v>
                </c:pt>
                <c:pt idx="434">
                  <c:v>37.64</c:v>
                </c:pt>
                <c:pt idx="435">
                  <c:v>37.64</c:v>
                </c:pt>
                <c:pt idx="436">
                  <c:v>37.64</c:v>
                </c:pt>
                <c:pt idx="437">
                  <c:v>37.64</c:v>
                </c:pt>
                <c:pt idx="438">
                  <c:v>37.64</c:v>
                </c:pt>
                <c:pt idx="439">
                  <c:v>37.64</c:v>
                </c:pt>
                <c:pt idx="440">
                  <c:v>37.64</c:v>
                </c:pt>
                <c:pt idx="441">
                  <c:v>37.64</c:v>
                </c:pt>
                <c:pt idx="442">
                  <c:v>37.64</c:v>
                </c:pt>
                <c:pt idx="443">
                  <c:v>37.64</c:v>
                </c:pt>
                <c:pt idx="444">
                  <c:v>37.64</c:v>
                </c:pt>
                <c:pt idx="445">
                  <c:v>37.64</c:v>
                </c:pt>
                <c:pt idx="446">
                  <c:v>37.64</c:v>
                </c:pt>
                <c:pt idx="447">
                  <c:v>37.64</c:v>
                </c:pt>
                <c:pt idx="448">
                  <c:v>37.64</c:v>
                </c:pt>
                <c:pt idx="449">
                  <c:v>37.64</c:v>
                </c:pt>
                <c:pt idx="450">
                  <c:v>37.64</c:v>
                </c:pt>
                <c:pt idx="451">
                  <c:v>37.64</c:v>
                </c:pt>
                <c:pt idx="452">
                  <c:v>37.64</c:v>
                </c:pt>
                <c:pt idx="453">
                  <c:v>37.64</c:v>
                </c:pt>
                <c:pt idx="454">
                  <c:v>37.64</c:v>
                </c:pt>
                <c:pt idx="455">
                  <c:v>37.64</c:v>
                </c:pt>
                <c:pt idx="456">
                  <c:v>37.64</c:v>
                </c:pt>
                <c:pt idx="457">
                  <c:v>37.64</c:v>
                </c:pt>
                <c:pt idx="458">
                  <c:v>37.64</c:v>
                </c:pt>
                <c:pt idx="459">
                  <c:v>37.64</c:v>
                </c:pt>
                <c:pt idx="460">
                  <c:v>37.64</c:v>
                </c:pt>
                <c:pt idx="461">
                  <c:v>37.64</c:v>
                </c:pt>
                <c:pt idx="462">
                  <c:v>37.64</c:v>
                </c:pt>
                <c:pt idx="463">
                  <c:v>37.64</c:v>
                </c:pt>
                <c:pt idx="464">
                  <c:v>37.64</c:v>
                </c:pt>
                <c:pt idx="465">
                  <c:v>37.64</c:v>
                </c:pt>
                <c:pt idx="466">
                  <c:v>37.64</c:v>
                </c:pt>
                <c:pt idx="467">
                  <c:v>37.64</c:v>
                </c:pt>
                <c:pt idx="468">
                  <c:v>37.64</c:v>
                </c:pt>
                <c:pt idx="469">
                  <c:v>37.64</c:v>
                </c:pt>
                <c:pt idx="470">
                  <c:v>37.64</c:v>
                </c:pt>
                <c:pt idx="471">
                  <c:v>37.64</c:v>
                </c:pt>
                <c:pt idx="472">
                  <c:v>37.64</c:v>
                </c:pt>
                <c:pt idx="473">
                  <c:v>37.64</c:v>
                </c:pt>
                <c:pt idx="474">
                  <c:v>37.64</c:v>
                </c:pt>
                <c:pt idx="475">
                  <c:v>37.64</c:v>
                </c:pt>
                <c:pt idx="476">
                  <c:v>37.64</c:v>
                </c:pt>
                <c:pt idx="477">
                  <c:v>37.64</c:v>
                </c:pt>
                <c:pt idx="478">
                  <c:v>37.64</c:v>
                </c:pt>
                <c:pt idx="479">
                  <c:v>37.64</c:v>
                </c:pt>
                <c:pt idx="480">
                  <c:v>37.64</c:v>
                </c:pt>
                <c:pt idx="481">
                  <c:v>37.64</c:v>
                </c:pt>
                <c:pt idx="482">
                  <c:v>37.64</c:v>
                </c:pt>
                <c:pt idx="483">
                  <c:v>37.64</c:v>
                </c:pt>
                <c:pt idx="484">
                  <c:v>37.64</c:v>
                </c:pt>
                <c:pt idx="485">
                  <c:v>37.64</c:v>
                </c:pt>
                <c:pt idx="486">
                  <c:v>37.64</c:v>
                </c:pt>
                <c:pt idx="487">
                  <c:v>37.64</c:v>
                </c:pt>
                <c:pt idx="488">
                  <c:v>37.64</c:v>
                </c:pt>
                <c:pt idx="489">
                  <c:v>37.64</c:v>
                </c:pt>
                <c:pt idx="490">
                  <c:v>37.64</c:v>
                </c:pt>
                <c:pt idx="491">
                  <c:v>37.64</c:v>
                </c:pt>
                <c:pt idx="492">
                  <c:v>37.64</c:v>
                </c:pt>
                <c:pt idx="493">
                  <c:v>37.64</c:v>
                </c:pt>
                <c:pt idx="494">
                  <c:v>37.64</c:v>
                </c:pt>
                <c:pt idx="495">
                  <c:v>37.64</c:v>
                </c:pt>
                <c:pt idx="496">
                  <c:v>37.64</c:v>
                </c:pt>
                <c:pt idx="497">
                  <c:v>37.64</c:v>
                </c:pt>
                <c:pt idx="498">
                  <c:v>37.64</c:v>
                </c:pt>
                <c:pt idx="499">
                  <c:v>37.64</c:v>
                </c:pt>
                <c:pt idx="500">
                  <c:v>37.64</c:v>
                </c:pt>
                <c:pt idx="501">
                  <c:v>37.64</c:v>
                </c:pt>
                <c:pt idx="502">
                  <c:v>37.64</c:v>
                </c:pt>
                <c:pt idx="503">
                  <c:v>37.64</c:v>
                </c:pt>
                <c:pt idx="504">
                  <c:v>37.64</c:v>
                </c:pt>
                <c:pt idx="505">
                  <c:v>37.64</c:v>
                </c:pt>
                <c:pt idx="506">
                  <c:v>37.64</c:v>
                </c:pt>
                <c:pt idx="507">
                  <c:v>37.64</c:v>
                </c:pt>
                <c:pt idx="508">
                  <c:v>37.64</c:v>
                </c:pt>
                <c:pt idx="509">
                  <c:v>37.64</c:v>
                </c:pt>
                <c:pt idx="510">
                  <c:v>37.64</c:v>
                </c:pt>
                <c:pt idx="511">
                  <c:v>37.64</c:v>
                </c:pt>
                <c:pt idx="512">
                  <c:v>37.64</c:v>
                </c:pt>
                <c:pt idx="513">
                  <c:v>37.64</c:v>
                </c:pt>
                <c:pt idx="514">
                  <c:v>37.64</c:v>
                </c:pt>
                <c:pt idx="515">
                  <c:v>37.64</c:v>
                </c:pt>
                <c:pt idx="516">
                  <c:v>37.64</c:v>
                </c:pt>
                <c:pt idx="517">
                  <c:v>37.64</c:v>
                </c:pt>
                <c:pt idx="518">
                  <c:v>37.64</c:v>
                </c:pt>
                <c:pt idx="519">
                  <c:v>37.64</c:v>
                </c:pt>
                <c:pt idx="520">
                  <c:v>37.64</c:v>
                </c:pt>
                <c:pt idx="521">
                  <c:v>37.64</c:v>
                </c:pt>
                <c:pt idx="522">
                  <c:v>37.64</c:v>
                </c:pt>
                <c:pt idx="523">
                  <c:v>37.64</c:v>
                </c:pt>
                <c:pt idx="524">
                  <c:v>37.64</c:v>
                </c:pt>
                <c:pt idx="525">
                  <c:v>37.64</c:v>
                </c:pt>
                <c:pt idx="526">
                  <c:v>37.64</c:v>
                </c:pt>
                <c:pt idx="527">
                  <c:v>37.64</c:v>
                </c:pt>
                <c:pt idx="528">
                  <c:v>37.64</c:v>
                </c:pt>
                <c:pt idx="529">
                  <c:v>37.64</c:v>
                </c:pt>
                <c:pt idx="530">
                  <c:v>37.64</c:v>
                </c:pt>
                <c:pt idx="531">
                  <c:v>37.64</c:v>
                </c:pt>
                <c:pt idx="532">
                  <c:v>37.64</c:v>
                </c:pt>
                <c:pt idx="533">
                  <c:v>37.64</c:v>
                </c:pt>
                <c:pt idx="534">
                  <c:v>37.64</c:v>
                </c:pt>
                <c:pt idx="535">
                  <c:v>37.64</c:v>
                </c:pt>
                <c:pt idx="536">
                  <c:v>37.64</c:v>
                </c:pt>
                <c:pt idx="537">
                  <c:v>37.64</c:v>
                </c:pt>
                <c:pt idx="538">
                  <c:v>37.64</c:v>
                </c:pt>
                <c:pt idx="539">
                  <c:v>37.64</c:v>
                </c:pt>
                <c:pt idx="540">
                  <c:v>37.64</c:v>
                </c:pt>
                <c:pt idx="541">
                  <c:v>37.64</c:v>
                </c:pt>
                <c:pt idx="542">
                  <c:v>37.64</c:v>
                </c:pt>
                <c:pt idx="543">
                  <c:v>37.64</c:v>
                </c:pt>
                <c:pt idx="544">
                  <c:v>37.64</c:v>
                </c:pt>
                <c:pt idx="545">
                  <c:v>37.64</c:v>
                </c:pt>
                <c:pt idx="546">
                  <c:v>37.64</c:v>
                </c:pt>
                <c:pt idx="547">
                  <c:v>37.64</c:v>
                </c:pt>
                <c:pt idx="548">
                  <c:v>37.64</c:v>
                </c:pt>
                <c:pt idx="549">
                  <c:v>37.64</c:v>
                </c:pt>
                <c:pt idx="550">
                  <c:v>37.64</c:v>
                </c:pt>
                <c:pt idx="551">
                  <c:v>37.64</c:v>
                </c:pt>
                <c:pt idx="552">
                  <c:v>37.64</c:v>
                </c:pt>
                <c:pt idx="553">
                  <c:v>37.64</c:v>
                </c:pt>
                <c:pt idx="554">
                  <c:v>37.64</c:v>
                </c:pt>
                <c:pt idx="555">
                  <c:v>37.64</c:v>
                </c:pt>
                <c:pt idx="556">
                  <c:v>37.64</c:v>
                </c:pt>
                <c:pt idx="557">
                  <c:v>37.64</c:v>
                </c:pt>
                <c:pt idx="558">
                  <c:v>37.64</c:v>
                </c:pt>
                <c:pt idx="559">
                  <c:v>37.64</c:v>
                </c:pt>
                <c:pt idx="560">
                  <c:v>37.64</c:v>
                </c:pt>
                <c:pt idx="561">
                  <c:v>37.64</c:v>
                </c:pt>
                <c:pt idx="562">
                  <c:v>37.64</c:v>
                </c:pt>
                <c:pt idx="563">
                  <c:v>37.64</c:v>
                </c:pt>
                <c:pt idx="564">
                  <c:v>37.64</c:v>
                </c:pt>
                <c:pt idx="565">
                  <c:v>37.64</c:v>
                </c:pt>
                <c:pt idx="566">
                  <c:v>37.64</c:v>
                </c:pt>
                <c:pt idx="567">
                  <c:v>37.64</c:v>
                </c:pt>
                <c:pt idx="568">
                  <c:v>37.64</c:v>
                </c:pt>
                <c:pt idx="569">
                  <c:v>37.64</c:v>
                </c:pt>
                <c:pt idx="570">
                  <c:v>37.64</c:v>
                </c:pt>
                <c:pt idx="571">
                  <c:v>37.64</c:v>
                </c:pt>
                <c:pt idx="572">
                  <c:v>37.64</c:v>
                </c:pt>
                <c:pt idx="573">
                  <c:v>37.64</c:v>
                </c:pt>
                <c:pt idx="574">
                  <c:v>37.64</c:v>
                </c:pt>
                <c:pt idx="575">
                  <c:v>37.64</c:v>
                </c:pt>
                <c:pt idx="576">
                  <c:v>37.64</c:v>
                </c:pt>
                <c:pt idx="577">
                  <c:v>37.64</c:v>
                </c:pt>
                <c:pt idx="578">
                  <c:v>37.64</c:v>
                </c:pt>
                <c:pt idx="579">
                  <c:v>37.64</c:v>
                </c:pt>
                <c:pt idx="580">
                  <c:v>37.64</c:v>
                </c:pt>
                <c:pt idx="581">
                  <c:v>37.64</c:v>
                </c:pt>
                <c:pt idx="582">
                  <c:v>37.64</c:v>
                </c:pt>
                <c:pt idx="583">
                  <c:v>37.64</c:v>
                </c:pt>
                <c:pt idx="584">
                  <c:v>37.64</c:v>
                </c:pt>
                <c:pt idx="585">
                  <c:v>37.64</c:v>
                </c:pt>
                <c:pt idx="586">
                  <c:v>37.64</c:v>
                </c:pt>
                <c:pt idx="587">
                  <c:v>37.64</c:v>
                </c:pt>
                <c:pt idx="588">
                  <c:v>37.64</c:v>
                </c:pt>
                <c:pt idx="589">
                  <c:v>37.64</c:v>
                </c:pt>
                <c:pt idx="590">
                  <c:v>37.64</c:v>
                </c:pt>
                <c:pt idx="591">
                  <c:v>37.64</c:v>
                </c:pt>
                <c:pt idx="592">
                  <c:v>37.64</c:v>
                </c:pt>
                <c:pt idx="593">
                  <c:v>37.64</c:v>
                </c:pt>
                <c:pt idx="594">
                  <c:v>37.64</c:v>
                </c:pt>
                <c:pt idx="595">
                  <c:v>37.64</c:v>
                </c:pt>
                <c:pt idx="596">
                  <c:v>37.64</c:v>
                </c:pt>
                <c:pt idx="597">
                  <c:v>37.64</c:v>
                </c:pt>
                <c:pt idx="598">
                  <c:v>37.64</c:v>
                </c:pt>
                <c:pt idx="599">
                  <c:v>37.64</c:v>
                </c:pt>
                <c:pt idx="600">
                  <c:v>37.64</c:v>
                </c:pt>
                <c:pt idx="601">
                  <c:v>37.64</c:v>
                </c:pt>
                <c:pt idx="602">
                  <c:v>37.64</c:v>
                </c:pt>
                <c:pt idx="603">
                  <c:v>37.64</c:v>
                </c:pt>
                <c:pt idx="604">
                  <c:v>37.64</c:v>
                </c:pt>
                <c:pt idx="605">
                  <c:v>37.64</c:v>
                </c:pt>
                <c:pt idx="606">
                  <c:v>37.64</c:v>
                </c:pt>
                <c:pt idx="607">
                  <c:v>37.64</c:v>
                </c:pt>
                <c:pt idx="608">
                  <c:v>37.64</c:v>
                </c:pt>
                <c:pt idx="609">
                  <c:v>37.64</c:v>
                </c:pt>
                <c:pt idx="610">
                  <c:v>37.64</c:v>
                </c:pt>
                <c:pt idx="611">
                  <c:v>37.64</c:v>
                </c:pt>
                <c:pt idx="612">
                  <c:v>37.64</c:v>
                </c:pt>
                <c:pt idx="613">
                  <c:v>37.64</c:v>
                </c:pt>
                <c:pt idx="614">
                  <c:v>37.64</c:v>
                </c:pt>
                <c:pt idx="615">
                  <c:v>37.64</c:v>
                </c:pt>
                <c:pt idx="616">
                  <c:v>37.64</c:v>
                </c:pt>
                <c:pt idx="617">
                  <c:v>37.64</c:v>
                </c:pt>
                <c:pt idx="618">
                  <c:v>37.64</c:v>
                </c:pt>
                <c:pt idx="619">
                  <c:v>37.64</c:v>
                </c:pt>
                <c:pt idx="620">
                  <c:v>37.64</c:v>
                </c:pt>
                <c:pt idx="621">
                  <c:v>37.64</c:v>
                </c:pt>
                <c:pt idx="622">
                  <c:v>37.64</c:v>
                </c:pt>
                <c:pt idx="623">
                  <c:v>37.64</c:v>
                </c:pt>
                <c:pt idx="624">
                  <c:v>37.64</c:v>
                </c:pt>
                <c:pt idx="625">
                  <c:v>37.64</c:v>
                </c:pt>
                <c:pt idx="626">
                  <c:v>37.64</c:v>
                </c:pt>
                <c:pt idx="627">
                  <c:v>37.64</c:v>
                </c:pt>
                <c:pt idx="628">
                  <c:v>37.64</c:v>
                </c:pt>
                <c:pt idx="629">
                  <c:v>37.64</c:v>
                </c:pt>
                <c:pt idx="630">
                  <c:v>37.64</c:v>
                </c:pt>
                <c:pt idx="631">
                  <c:v>37.64</c:v>
                </c:pt>
                <c:pt idx="632">
                  <c:v>37.64</c:v>
                </c:pt>
                <c:pt idx="633">
                  <c:v>37.64</c:v>
                </c:pt>
                <c:pt idx="634">
                  <c:v>37.64</c:v>
                </c:pt>
                <c:pt idx="635">
                  <c:v>37.64</c:v>
                </c:pt>
                <c:pt idx="636">
                  <c:v>37.64</c:v>
                </c:pt>
                <c:pt idx="637">
                  <c:v>37.64</c:v>
                </c:pt>
                <c:pt idx="638">
                  <c:v>37.64</c:v>
                </c:pt>
                <c:pt idx="639">
                  <c:v>37.64</c:v>
                </c:pt>
                <c:pt idx="640">
                  <c:v>37.64</c:v>
                </c:pt>
                <c:pt idx="641">
                  <c:v>37.64</c:v>
                </c:pt>
                <c:pt idx="642">
                  <c:v>37.64</c:v>
                </c:pt>
                <c:pt idx="643">
                  <c:v>37.64</c:v>
                </c:pt>
                <c:pt idx="644">
                  <c:v>37.64</c:v>
                </c:pt>
                <c:pt idx="645">
                  <c:v>37.64</c:v>
                </c:pt>
                <c:pt idx="646">
                  <c:v>37.64</c:v>
                </c:pt>
                <c:pt idx="647">
                  <c:v>37.64</c:v>
                </c:pt>
                <c:pt idx="648">
                  <c:v>37.64</c:v>
                </c:pt>
                <c:pt idx="649">
                  <c:v>37.64</c:v>
                </c:pt>
                <c:pt idx="650">
                  <c:v>37.64</c:v>
                </c:pt>
                <c:pt idx="651">
                  <c:v>37.64</c:v>
                </c:pt>
                <c:pt idx="652">
                  <c:v>37.64</c:v>
                </c:pt>
                <c:pt idx="653">
                  <c:v>37.64</c:v>
                </c:pt>
                <c:pt idx="654">
                  <c:v>37.64</c:v>
                </c:pt>
                <c:pt idx="655">
                  <c:v>37.64</c:v>
                </c:pt>
                <c:pt idx="656">
                  <c:v>37.64</c:v>
                </c:pt>
                <c:pt idx="657">
                  <c:v>37.64</c:v>
                </c:pt>
                <c:pt idx="658">
                  <c:v>37.64</c:v>
                </c:pt>
                <c:pt idx="659">
                  <c:v>37.64</c:v>
                </c:pt>
                <c:pt idx="660">
                  <c:v>37.64</c:v>
                </c:pt>
                <c:pt idx="661">
                  <c:v>37.64</c:v>
                </c:pt>
                <c:pt idx="662">
                  <c:v>37.64</c:v>
                </c:pt>
                <c:pt idx="663">
                  <c:v>37.64</c:v>
                </c:pt>
                <c:pt idx="664">
                  <c:v>37.64</c:v>
                </c:pt>
                <c:pt idx="665">
                  <c:v>37.64</c:v>
                </c:pt>
                <c:pt idx="666">
                  <c:v>37.64</c:v>
                </c:pt>
                <c:pt idx="667">
                  <c:v>37.64</c:v>
                </c:pt>
                <c:pt idx="668">
                  <c:v>37.64</c:v>
                </c:pt>
                <c:pt idx="669">
                  <c:v>37.64</c:v>
                </c:pt>
                <c:pt idx="670">
                  <c:v>37.64</c:v>
                </c:pt>
                <c:pt idx="671">
                  <c:v>37.64</c:v>
                </c:pt>
                <c:pt idx="672">
                  <c:v>37.64</c:v>
                </c:pt>
                <c:pt idx="673">
                  <c:v>37.64</c:v>
                </c:pt>
                <c:pt idx="674">
                  <c:v>37.64</c:v>
                </c:pt>
                <c:pt idx="675">
                  <c:v>37.64</c:v>
                </c:pt>
                <c:pt idx="676">
                  <c:v>37.64</c:v>
                </c:pt>
                <c:pt idx="677">
                  <c:v>37.64</c:v>
                </c:pt>
                <c:pt idx="678">
                  <c:v>37.64</c:v>
                </c:pt>
                <c:pt idx="679">
                  <c:v>37.64</c:v>
                </c:pt>
                <c:pt idx="680">
                  <c:v>37.64</c:v>
                </c:pt>
                <c:pt idx="681">
                  <c:v>37.64</c:v>
                </c:pt>
                <c:pt idx="682">
                  <c:v>37.64</c:v>
                </c:pt>
                <c:pt idx="683">
                  <c:v>37.64</c:v>
                </c:pt>
                <c:pt idx="684">
                  <c:v>37.64</c:v>
                </c:pt>
                <c:pt idx="685">
                  <c:v>37.64</c:v>
                </c:pt>
                <c:pt idx="686">
                  <c:v>37.64</c:v>
                </c:pt>
                <c:pt idx="687">
                  <c:v>37.64</c:v>
                </c:pt>
                <c:pt idx="688">
                  <c:v>37.64</c:v>
                </c:pt>
                <c:pt idx="689">
                  <c:v>37.64</c:v>
                </c:pt>
                <c:pt idx="690">
                  <c:v>37.64</c:v>
                </c:pt>
                <c:pt idx="691">
                  <c:v>37.64</c:v>
                </c:pt>
                <c:pt idx="692">
                  <c:v>37.64</c:v>
                </c:pt>
                <c:pt idx="693">
                  <c:v>37.64</c:v>
                </c:pt>
                <c:pt idx="694">
                  <c:v>37.64</c:v>
                </c:pt>
                <c:pt idx="695">
                  <c:v>37.64</c:v>
                </c:pt>
                <c:pt idx="696">
                  <c:v>37.64</c:v>
                </c:pt>
                <c:pt idx="697">
                  <c:v>37.64</c:v>
                </c:pt>
                <c:pt idx="698">
                  <c:v>37.64</c:v>
                </c:pt>
                <c:pt idx="699">
                  <c:v>37.64</c:v>
                </c:pt>
                <c:pt idx="700">
                  <c:v>37.64</c:v>
                </c:pt>
                <c:pt idx="701">
                  <c:v>37.64</c:v>
                </c:pt>
                <c:pt idx="702">
                  <c:v>37.64</c:v>
                </c:pt>
                <c:pt idx="703">
                  <c:v>37.64</c:v>
                </c:pt>
                <c:pt idx="704">
                  <c:v>37.64</c:v>
                </c:pt>
                <c:pt idx="705">
                  <c:v>37.64</c:v>
                </c:pt>
                <c:pt idx="706">
                  <c:v>37.64</c:v>
                </c:pt>
                <c:pt idx="707">
                  <c:v>37.64</c:v>
                </c:pt>
                <c:pt idx="708">
                  <c:v>37.64</c:v>
                </c:pt>
                <c:pt idx="709">
                  <c:v>37.64</c:v>
                </c:pt>
                <c:pt idx="710">
                  <c:v>37.64</c:v>
                </c:pt>
                <c:pt idx="711">
                  <c:v>37.64</c:v>
                </c:pt>
                <c:pt idx="712">
                  <c:v>37.64</c:v>
                </c:pt>
                <c:pt idx="713">
                  <c:v>37.64</c:v>
                </c:pt>
                <c:pt idx="714">
                  <c:v>37.64</c:v>
                </c:pt>
                <c:pt idx="715">
                  <c:v>37.64</c:v>
                </c:pt>
                <c:pt idx="716">
                  <c:v>37.64</c:v>
                </c:pt>
                <c:pt idx="717">
                  <c:v>37.64</c:v>
                </c:pt>
                <c:pt idx="718">
                  <c:v>37.64</c:v>
                </c:pt>
                <c:pt idx="719">
                  <c:v>37.64</c:v>
                </c:pt>
                <c:pt idx="720">
                  <c:v>37.64</c:v>
                </c:pt>
                <c:pt idx="721">
                  <c:v>37.64</c:v>
                </c:pt>
                <c:pt idx="722">
                  <c:v>37.64</c:v>
                </c:pt>
                <c:pt idx="723">
                  <c:v>37.64</c:v>
                </c:pt>
                <c:pt idx="724">
                  <c:v>37.64</c:v>
                </c:pt>
                <c:pt idx="725">
                  <c:v>37.64</c:v>
                </c:pt>
                <c:pt idx="726">
                  <c:v>37.64</c:v>
                </c:pt>
                <c:pt idx="727">
                  <c:v>37.64</c:v>
                </c:pt>
                <c:pt idx="728">
                  <c:v>37.64</c:v>
                </c:pt>
                <c:pt idx="729">
                  <c:v>37.64</c:v>
                </c:pt>
                <c:pt idx="730">
                  <c:v>37.64</c:v>
                </c:pt>
                <c:pt idx="731">
                  <c:v>37.64</c:v>
                </c:pt>
                <c:pt idx="732">
                  <c:v>37.64</c:v>
                </c:pt>
                <c:pt idx="733">
                  <c:v>37.64</c:v>
                </c:pt>
                <c:pt idx="734">
                  <c:v>37.64</c:v>
                </c:pt>
                <c:pt idx="735">
                  <c:v>37.64</c:v>
                </c:pt>
                <c:pt idx="736">
                  <c:v>37.64</c:v>
                </c:pt>
                <c:pt idx="737">
                  <c:v>37.64</c:v>
                </c:pt>
                <c:pt idx="738">
                  <c:v>37.64</c:v>
                </c:pt>
                <c:pt idx="739">
                  <c:v>37.64</c:v>
                </c:pt>
                <c:pt idx="740">
                  <c:v>37.64</c:v>
                </c:pt>
                <c:pt idx="741">
                  <c:v>37.64</c:v>
                </c:pt>
                <c:pt idx="742">
                  <c:v>37.64</c:v>
                </c:pt>
                <c:pt idx="743">
                  <c:v>37.64</c:v>
                </c:pt>
                <c:pt idx="744">
                  <c:v>37.64</c:v>
                </c:pt>
                <c:pt idx="745">
                  <c:v>37.64</c:v>
                </c:pt>
                <c:pt idx="746">
                  <c:v>37.64</c:v>
                </c:pt>
                <c:pt idx="747">
                  <c:v>37.64</c:v>
                </c:pt>
                <c:pt idx="748">
                  <c:v>37.64</c:v>
                </c:pt>
                <c:pt idx="749">
                  <c:v>37.64</c:v>
                </c:pt>
                <c:pt idx="750">
                  <c:v>37.64</c:v>
                </c:pt>
                <c:pt idx="751">
                  <c:v>37.64</c:v>
                </c:pt>
                <c:pt idx="752">
                  <c:v>37.64</c:v>
                </c:pt>
                <c:pt idx="753">
                  <c:v>37.64</c:v>
                </c:pt>
                <c:pt idx="754">
                  <c:v>37.64</c:v>
                </c:pt>
                <c:pt idx="755">
                  <c:v>37.64</c:v>
                </c:pt>
                <c:pt idx="756">
                  <c:v>37.64</c:v>
                </c:pt>
                <c:pt idx="757">
                  <c:v>37.64</c:v>
                </c:pt>
                <c:pt idx="758">
                  <c:v>37.64</c:v>
                </c:pt>
                <c:pt idx="759">
                  <c:v>37.64</c:v>
                </c:pt>
                <c:pt idx="760">
                  <c:v>37.64</c:v>
                </c:pt>
                <c:pt idx="761">
                  <c:v>37.64</c:v>
                </c:pt>
                <c:pt idx="762">
                  <c:v>37.64</c:v>
                </c:pt>
                <c:pt idx="763">
                  <c:v>37.64</c:v>
                </c:pt>
                <c:pt idx="764">
                  <c:v>37.64</c:v>
                </c:pt>
                <c:pt idx="765">
                  <c:v>37.64</c:v>
                </c:pt>
                <c:pt idx="766">
                  <c:v>37.64</c:v>
                </c:pt>
                <c:pt idx="767">
                  <c:v>37.64</c:v>
                </c:pt>
                <c:pt idx="768">
                  <c:v>37.64</c:v>
                </c:pt>
                <c:pt idx="769">
                  <c:v>37.64</c:v>
                </c:pt>
                <c:pt idx="770">
                  <c:v>37.64</c:v>
                </c:pt>
                <c:pt idx="771">
                  <c:v>37.64</c:v>
                </c:pt>
                <c:pt idx="772">
                  <c:v>37.64</c:v>
                </c:pt>
                <c:pt idx="773">
                  <c:v>37.64</c:v>
                </c:pt>
                <c:pt idx="774">
                  <c:v>37.64</c:v>
                </c:pt>
                <c:pt idx="775">
                  <c:v>37.64</c:v>
                </c:pt>
                <c:pt idx="776">
                  <c:v>37.64</c:v>
                </c:pt>
                <c:pt idx="777">
                  <c:v>37.64</c:v>
                </c:pt>
                <c:pt idx="778">
                  <c:v>37.64</c:v>
                </c:pt>
                <c:pt idx="779">
                  <c:v>37.64</c:v>
                </c:pt>
                <c:pt idx="780">
                  <c:v>37.64</c:v>
                </c:pt>
                <c:pt idx="781">
                  <c:v>37.64</c:v>
                </c:pt>
                <c:pt idx="782">
                  <c:v>37.64</c:v>
                </c:pt>
                <c:pt idx="783">
                  <c:v>37.64</c:v>
                </c:pt>
                <c:pt idx="784">
                  <c:v>37.64</c:v>
                </c:pt>
                <c:pt idx="785">
                  <c:v>37.64</c:v>
                </c:pt>
                <c:pt idx="786">
                  <c:v>37.64</c:v>
                </c:pt>
                <c:pt idx="787">
                  <c:v>37.64</c:v>
                </c:pt>
                <c:pt idx="788">
                  <c:v>37.64</c:v>
                </c:pt>
                <c:pt idx="789">
                  <c:v>37.64</c:v>
                </c:pt>
                <c:pt idx="790">
                  <c:v>37.64</c:v>
                </c:pt>
                <c:pt idx="791">
                  <c:v>37.64</c:v>
                </c:pt>
                <c:pt idx="792">
                  <c:v>37.64</c:v>
                </c:pt>
                <c:pt idx="793">
                  <c:v>37.64</c:v>
                </c:pt>
                <c:pt idx="794">
                  <c:v>37.64</c:v>
                </c:pt>
                <c:pt idx="795">
                  <c:v>37.64</c:v>
                </c:pt>
                <c:pt idx="796">
                  <c:v>37.64</c:v>
                </c:pt>
                <c:pt idx="797">
                  <c:v>37.64</c:v>
                </c:pt>
                <c:pt idx="798">
                  <c:v>37.64</c:v>
                </c:pt>
                <c:pt idx="799">
                  <c:v>37.64</c:v>
                </c:pt>
                <c:pt idx="800">
                  <c:v>37.64</c:v>
                </c:pt>
                <c:pt idx="801">
                  <c:v>37.64</c:v>
                </c:pt>
                <c:pt idx="802">
                  <c:v>37.64</c:v>
                </c:pt>
                <c:pt idx="803">
                  <c:v>37.64</c:v>
                </c:pt>
                <c:pt idx="804">
                  <c:v>37.64</c:v>
                </c:pt>
                <c:pt idx="805">
                  <c:v>37.64</c:v>
                </c:pt>
                <c:pt idx="806">
                  <c:v>37.64</c:v>
                </c:pt>
                <c:pt idx="807">
                  <c:v>37.64</c:v>
                </c:pt>
                <c:pt idx="808">
                  <c:v>37.64</c:v>
                </c:pt>
                <c:pt idx="809">
                  <c:v>37.64</c:v>
                </c:pt>
                <c:pt idx="810">
                  <c:v>37.64</c:v>
                </c:pt>
                <c:pt idx="811">
                  <c:v>37.64</c:v>
                </c:pt>
                <c:pt idx="812">
                  <c:v>37.64</c:v>
                </c:pt>
                <c:pt idx="813">
                  <c:v>37.64</c:v>
                </c:pt>
                <c:pt idx="814">
                  <c:v>37.64</c:v>
                </c:pt>
                <c:pt idx="815">
                  <c:v>37.64</c:v>
                </c:pt>
                <c:pt idx="816">
                  <c:v>37.64</c:v>
                </c:pt>
                <c:pt idx="817">
                  <c:v>37.64</c:v>
                </c:pt>
                <c:pt idx="818">
                  <c:v>37.64</c:v>
                </c:pt>
                <c:pt idx="819">
                  <c:v>37.64</c:v>
                </c:pt>
                <c:pt idx="820">
                  <c:v>37.64</c:v>
                </c:pt>
                <c:pt idx="821">
                  <c:v>37.64</c:v>
                </c:pt>
                <c:pt idx="822">
                  <c:v>37.64</c:v>
                </c:pt>
                <c:pt idx="823">
                  <c:v>37.64</c:v>
                </c:pt>
                <c:pt idx="824">
                  <c:v>37.64</c:v>
                </c:pt>
                <c:pt idx="825">
                  <c:v>37.64</c:v>
                </c:pt>
                <c:pt idx="826">
                  <c:v>37.64</c:v>
                </c:pt>
                <c:pt idx="827">
                  <c:v>37.64</c:v>
                </c:pt>
                <c:pt idx="828">
                  <c:v>37.64</c:v>
                </c:pt>
                <c:pt idx="829">
                  <c:v>37.64</c:v>
                </c:pt>
                <c:pt idx="830">
                  <c:v>37.64</c:v>
                </c:pt>
                <c:pt idx="831">
                  <c:v>37.64</c:v>
                </c:pt>
                <c:pt idx="832">
                  <c:v>37.64</c:v>
                </c:pt>
                <c:pt idx="833">
                  <c:v>37.64</c:v>
                </c:pt>
                <c:pt idx="834">
                  <c:v>37.64</c:v>
                </c:pt>
                <c:pt idx="835">
                  <c:v>37.64</c:v>
                </c:pt>
                <c:pt idx="836">
                  <c:v>37.64</c:v>
                </c:pt>
                <c:pt idx="837">
                  <c:v>37.64</c:v>
                </c:pt>
                <c:pt idx="838">
                  <c:v>37.64</c:v>
                </c:pt>
                <c:pt idx="839">
                  <c:v>37.64</c:v>
                </c:pt>
                <c:pt idx="840">
                  <c:v>37.64</c:v>
                </c:pt>
                <c:pt idx="841">
                  <c:v>37.64</c:v>
                </c:pt>
                <c:pt idx="842">
                  <c:v>37.64</c:v>
                </c:pt>
                <c:pt idx="843">
                  <c:v>37.64</c:v>
                </c:pt>
                <c:pt idx="844">
                  <c:v>37.64</c:v>
                </c:pt>
                <c:pt idx="845">
                  <c:v>37.64</c:v>
                </c:pt>
                <c:pt idx="846">
                  <c:v>37.64</c:v>
                </c:pt>
                <c:pt idx="847">
                  <c:v>37.64</c:v>
                </c:pt>
                <c:pt idx="848">
                  <c:v>37.64</c:v>
                </c:pt>
                <c:pt idx="849">
                  <c:v>37.64</c:v>
                </c:pt>
                <c:pt idx="850">
                  <c:v>37.64</c:v>
                </c:pt>
                <c:pt idx="851">
                  <c:v>37.64</c:v>
                </c:pt>
                <c:pt idx="852">
                  <c:v>37.64</c:v>
                </c:pt>
                <c:pt idx="853">
                  <c:v>37.64</c:v>
                </c:pt>
                <c:pt idx="854">
                  <c:v>37.64</c:v>
                </c:pt>
                <c:pt idx="855">
                  <c:v>37.64</c:v>
                </c:pt>
                <c:pt idx="856">
                  <c:v>37.64</c:v>
                </c:pt>
                <c:pt idx="857">
                  <c:v>37.64</c:v>
                </c:pt>
                <c:pt idx="858">
                  <c:v>37.64</c:v>
                </c:pt>
                <c:pt idx="859">
                  <c:v>37.64</c:v>
                </c:pt>
                <c:pt idx="860">
                  <c:v>37.64</c:v>
                </c:pt>
                <c:pt idx="861">
                  <c:v>37.64</c:v>
                </c:pt>
                <c:pt idx="862">
                  <c:v>37.64</c:v>
                </c:pt>
                <c:pt idx="863">
                  <c:v>37.64</c:v>
                </c:pt>
                <c:pt idx="864">
                  <c:v>37.64</c:v>
                </c:pt>
                <c:pt idx="865">
                  <c:v>37.64</c:v>
                </c:pt>
                <c:pt idx="866">
                  <c:v>37.64</c:v>
                </c:pt>
                <c:pt idx="867">
                  <c:v>37.64</c:v>
                </c:pt>
                <c:pt idx="868">
                  <c:v>37.64</c:v>
                </c:pt>
                <c:pt idx="869">
                  <c:v>37.64</c:v>
                </c:pt>
                <c:pt idx="870">
                  <c:v>37.64</c:v>
                </c:pt>
                <c:pt idx="871">
                  <c:v>37.64</c:v>
                </c:pt>
                <c:pt idx="872">
                  <c:v>37.64</c:v>
                </c:pt>
                <c:pt idx="873">
                  <c:v>37.64</c:v>
                </c:pt>
                <c:pt idx="874">
                  <c:v>37.64</c:v>
                </c:pt>
                <c:pt idx="875">
                  <c:v>37.64</c:v>
                </c:pt>
                <c:pt idx="876">
                  <c:v>37.64</c:v>
                </c:pt>
                <c:pt idx="877">
                  <c:v>37.64</c:v>
                </c:pt>
                <c:pt idx="878">
                  <c:v>37.64</c:v>
                </c:pt>
                <c:pt idx="879">
                  <c:v>37.64</c:v>
                </c:pt>
                <c:pt idx="880">
                  <c:v>37.64</c:v>
                </c:pt>
                <c:pt idx="881">
                  <c:v>37.64</c:v>
                </c:pt>
                <c:pt idx="882">
                  <c:v>37.64</c:v>
                </c:pt>
                <c:pt idx="883">
                  <c:v>37.64</c:v>
                </c:pt>
                <c:pt idx="884">
                  <c:v>37.64</c:v>
                </c:pt>
                <c:pt idx="885">
                  <c:v>37.64</c:v>
                </c:pt>
                <c:pt idx="886">
                  <c:v>37.64</c:v>
                </c:pt>
                <c:pt idx="887">
                  <c:v>37.64</c:v>
                </c:pt>
                <c:pt idx="888">
                  <c:v>37.64</c:v>
                </c:pt>
                <c:pt idx="889">
                  <c:v>37.64</c:v>
                </c:pt>
                <c:pt idx="890">
                  <c:v>37.64</c:v>
                </c:pt>
                <c:pt idx="891">
                  <c:v>37.64</c:v>
                </c:pt>
                <c:pt idx="892">
                  <c:v>37.64</c:v>
                </c:pt>
                <c:pt idx="893">
                  <c:v>37.64</c:v>
                </c:pt>
                <c:pt idx="894">
                  <c:v>37.64</c:v>
                </c:pt>
                <c:pt idx="895">
                  <c:v>37.64</c:v>
                </c:pt>
                <c:pt idx="896">
                  <c:v>37.64</c:v>
                </c:pt>
                <c:pt idx="897">
                  <c:v>37.64</c:v>
                </c:pt>
                <c:pt idx="898">
                  <c:v>37.64</c:v>
                </c:pt>
                <c:pt idx="899">
                  <c:v>37.64</c:v>
                </c:pt>
                <c:pt idx="900">
                  <c:v>37.64</c:v>
                </c:pt>
                <c:pt idx="901">
                  <c:v>37.64</c:v>
                </c:pt>
                <c:pt idx="902">
                  <c:v>37.64</c:v>
                </c:pt>
                <c:pt idx="903">
                  <c:v>37.64</c:v>
                </c:pt>
                <c:pt idx="904">
                  <c:v>37.64</c:v>
                </c:pt>
                <c:pt idx="905">
                  <c:v>37.64</c:v>
                </c:pt>
                <c:pt idx="906">
                  <c:v>37.64</c:v>
                </c:pt>
                <c:pt idx="907">
                  <c:v>37.64</c:v>
                </c:pt>
                <c:pt idx="908">
                  <c:v>37.64</c:v>
                </c:pt>
                <c:pt idx="909">
                  <c:v>37.64</c:v>
                </c:pt>
                <c:pt idx="910">
                  <c:v>37.64</c:v>
                </c:pt>
                <c:pt idx="911">
                  <c:v>37.64</c:v>
                </c:pt>
                <c:pt idx="912">
                  <c:v>37.64</c:v>
                </c:pt>
                <c:pt idx="913">
                  <c:v>37.64</c:v>
                </c:pt>
                <c:pt idx="914">
                  <c:v>37.64</c:v>
                </c:pt>
                <c:pt idx="915">
                  <c:v>37.64</c:v>
                </c:pt>
                <c:pt idx="916">
                  <c:v>37.64</c:v>
                </c:pt>
                <c:pt idx="917">
                  <c:v>37.64</c:v>
                </c:pt>
                <c:pt idx="918">
                  <c:v>37.64</c:v>
                </c:pt>
                <c:pt idx="919">
                  <c:v>37.64</c:v>
                </c:pt>
                <c:pt idx="920">
                  <c:v>37.64</c:v>
                </c:pt>
                <c:pt idx="921">
                  <c:v>37.64</c:v>
                </c:pt>
                <c:pt idx="922">
                  <c:v>37.64</c:v>
                </c:pt>
                <c:pt idx="923">
                  <c:v>37.64</c:v>
                </c:pt>
                <c:pt idx="924">
                  <c:v>37.64</c:v>
                </c:pt>
                <c:pt idx="925">
                  <c:v>37.64</c:v>
                </c:pt>
                <c:pt idx="926">
                  <c:v>37.64</c:v>
                </c:pt>
                <c:pt idx="927">
                  <c:v>37.64</c:v>
                </c:pt>
                <c:pt idx="928">
                  <c:v>37.64</c:v>
                </c:pt>
                <c:pt idx="929">
                  <c:v>37.64</c:v>
                </c:pt>
                <c:pt idx="930">
                  <c:v>37.64</c:v>
                </c:pt>
                <c:pt idx="931">
                  <c:v>37.64</c:v>
                </c:pt>
                <c:pt idx="932">
                  <c:v>37.64</c:v>
                </c:pt>
                <c:pt idx="933">
                  <c:v>37.64</c:v>
                </c:pt>
                <c:pt idx="934">
                  <c:v>37.64</c:v>
                </c:pt>
                <c:pt idx="935">
                  <c:v>37.64</c:v>
                </c:pt>
                <c:pt idx="936">
                  <c:v>37.64</c:v>
                </c:pt>
                <c:pt idx="937">
                  <c:v>37.64</c:v>
                </c:pt>
                <c:pt idx="938">
                  <c:v>37.64</c:v>
                </c:pt>
                <c:pt idx="939">
                  <c:v>37.64</c:v>
                </c:pt>
                <c:pt idx="940">
                  <c:v>37.64</c:v>
                </c:pt>
                <c:pt idx="941">
                  <c:v>37.64</c:v>
                </c:pt>
                <c:pt idx="942">
                  <c:v>37.64</c:v>
                </c:pt>
                <c:pt idx="943">
                  <c:v>37.64</c:v>
                </c:pt>
                <c:pt idx="944">
                  <c:v>37.64</c:v>
                </c:pt>
                <c:pt idx="945">
                  <c:v>37.64</c:v>
                </c:pt>
                <c:pt idx="946">
                  <c:v>37.64</c:v>
                </c:pt>
                <c:pt idx="947">
                  <c:v>37.64</c:v>
                </c:pt>
                <c:pt idx="948">
                  <c:v>37.64</c:v>
                </c:pt>
                <c:pt idx="949">
                  <c:v>37.64</c:v>
                </c:pt>
                <c:pt idx="950">
                  <c:v>37.64</c:v>
                </c:pt>
                <c:pt idx="951">
                  <c:v>37.64</c:v>
                </c:pt>
                <c:pt idx="952">
                  <c:v>37.64</c:v>
                </c:pt>
                <c:pt idx="953">
                  <c:v>37.64</c:v>
                </c:pt>
                <c:pt idx="954">
                  <c:v>37.64</c:v>
                </c:pt>
                <c:pt idx="955">
                  <c:v>37.64</c:v>
                </c:pt>
                <c:pt idx="956">
                  <c:v>37.64</c:v>
                </c:pt>
                <c:pt idx="957">
                  <c:v>37.64</c:v>
                </c:pt>
                <c:pt idx="958">
                  <c:v>37.64</c:v>
                </c:pt>
                <c:pt idx="959">
                  <c:v>37.64</c:v>
                </c:pt>
                <c:pt idx="960">
                  <c:v>37.64</c:v>
                </c:pt>
                <c:pt idx="961">
                  <c:v>37.64</c:v>
                </c:pt>
                <c:pt idx="962">
                  <c:v>37.64</c:v>
                </c:pt>
                <c:pt idx="963">
                  <c:v>37.64</c:v>
                </c:pt>
                <c:pt idx="964">
                  <c:v>37.64</c:v>
                </c:pt>
                <c:pt idx="965">
                  <c:v>37.64</c:v>
                </c:pt>
                <c:pt idx="966">
                  <c:v>37.64</c:v>
                </c:pt>
                <c:pt idx="967">
                  <c:v>37.64</c:v>
                </c:pt>
                <c:pt idx="968">
                  <c:v>37.64</c:v>
                </c:pt>
                <c:pt idx="969">
                  <c:v>37.64</c:v>
                </c:pt>
                <c:pt idx="970">
                  <c:v>37.64</c:v>
                </c:pt>
                <c:pt idx="971">
                  <c:v>37.64</c:v>
                </c:pt>
                <c:pt idx="972">
                  <c:v>37.64</c:v>
                </c:pt>
                <c:pt idx="973">
                  <c:v>37.64</c:v>
                </c:pt>
                <c:pt idx="974">
                  <c:v>37.64</c:v>
                </c:pt>
                <c:pt idx="975">
                  <c:v>37.64</c:v>
                </c:pt>
                <c:pt idx="976">
                  <c:v>37.64</c:v>
                </c:pt>
                <c:pt idx="977">
                  <c:v>37.64</c:v>
                </c:pt>
                <c:pt idx="978">
                  <c:v>37.64</c:v>
                </c:pt>
                <c:pt idx="979">
                  <c:v>37.64</c:v>
                </c:pt>
                <c:pt idx="980">
                  <c:v>37.64</c:v>
                </c:pt>
                <c:pt idx="981">
                  <c:v>37.64</c:v>
                </c:pt>
                <c:pt idx="982">
                  <c:v>37.64</c:v>
                </c:pt>
                <c:pt idx="983">
                  <c:v>37.64</c:v>
                </c:pt>
                <c:pt idx="984">
                  <c:v>37.64</c:v>
                </c:pt>
                <c:pt idx="985">
                  <c:v>37.64</c:v>
                </c:pt>
                <c:pt idx="986">
                  <c:v>37.64</c:v>
                </c:pt>
                <c:pt idx="987">
                  <c:v>37.64</c:v>
                </c:pt>
                <c:pt idx="988">
                  <c:v>37.64</c:v>
                </c:pt>
                <c:pt idx="989">
                  <c:v>37.64</c:v>
                </c:pt>
                <c:pt idx="990">
                  <c:v>37.64</c:v>
                </c:pt>
                <c:pt idx="991">
                  <c:v>37.64</c:v>
                </c:pt>
                <c:pt idx="992">
                  <c:v>37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8-41CD-88F7-6FD4BFCC81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7'!$W$3</c:f>
          <c:strCache>
            <c:ptCount val="1"/>
            <c:pt idx="0">
              <c:v>Wetland 207
Water level in ft msl daily (blue)
Water Level Lower Limit 37.81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7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7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9</c:v>
                </c:pt>
                <c:pt idx="172">
                  <c:v>45990</c:v>
                </c:pt>
                <c:pt idx="173">
                  <c:v>45991</c:v>
                </c:pt>
                <c:pt idx="174">
                  <c:v>45992</c:v>
                </c:pt>
                <c:pt idx="175">
                  <c:v>45993</c:v>
                </c:pt>
                <c:pt idx="176">
                  <c:v>45994</c:v>
                </c:pt>
                <c:pt idx="177">
                  <c:v>45995</c:v>
                </c:pt>
                <c:pt idx="178">
                  <c:v>45996</c:v>
                </c:pt>
                <c:pt idx="179">
                  <c:v>45997</c:v>
                </c:pt>
                <c:pt idx="180">
                  <c:v>45998</c:v>
                </c:pt>
                <c:pt idx="181">
                  <c:v>45999</c:v>
                </c:pt>
                <c:pt idx="182">
                  <c:v>46000</c:v>
                </c:pt>
                <c:pt idx="183">
                  <c:v>46001</c:v>
                </c:pt>
                <c:pt idx="184">
                  <c:v>46002</c:v>
                </c:pt>
                <c:pt idx="185">
                  <c:v>46003</c:v>
                </c:pt>
                <c:pt idx="186">
                  <c:v>46004</c:v>
                </c:pt>
                <c:pt idx="187">
                  <c:v>46005</c:v>
                </c:pt>
                <c:pt idx="188">
                  <c:v>46006</c:v>
                </c:pt>
                <c:pt idx="189">
                  <c:v>46007</c:v>
                </c:pt>
                <c:pt idx="190">
                  <c:v>46008</c:v>
                </c:pt>
                <c:pt idx="191">
                  <c:v>46009</c:v>
                </c:pt>
                <c:pt idx="192">
                  <c:v>46010</c:v>
                </c:pt>
                <c:pt idx="193">
                  <c:v>46011</c:v>
                </c:pt>
                <c:pt idx="194">
                  <c:v>46012</c:v>
                </c:pt>
                <c:pt idx="195">
                  <c:v>46013</c:v>
                </c:pt>
                <c:pt idx="196">
                  <c:v>46014</c:v>
                </c:pt>
                <c:pt idx="197">
                  <c:v>46015</c:v>
                </c:pt>
                <c:pt idx="198">
                  <c:v>46016</c:v>
                </c:pt>
                <c:pt idx="199">
                  <c:v>46017</c:v>
                </c:pt>
                <c:pt idx="200">
                  <c:v>46018</c:v>
                </c:pt>
                <c:pt idx="201">
                  <c:v>46019</c:v>
                </c:pt>
                <c:pt idx="202">
                  <c:v>46020</c:v>
                </c:pt>
                <c:pt idx="203">
                  <c:v>46021</c:v>
                </c:pt>
                <c:pt idx="204">
                  <c:v>46022</c:v>
                </c:pt>
              </c:numCache>
            </c:numRef>
          </c:cat>
          <c:val>
            <c:numRef>
              <c:f>'W207'!$B$8:$B$1000</c:f>
              <c:numCache>
                <c:formatCode>General</c:formatCode>
                <c:ptCount val="993"/>
                <c:pt idx="1">
                  <c:v>36.558418273779502</c:v>
                </c:pt>
                <c:pt idx="2">
                  <c:v>36.557880401465098</c:v>
                </c:pt>
                <c:pt idx="3">
                  <c:v>36.555484771582201</c:v>
                </c:pt>
                <c:pt idx="4">
                  <c:v>36.557346343847897</c:v>
                </c:pt>
                <c:pt idx="5">
                  <c:v>36.557819366308799</c:v>
                </c:pt>
                <c:pt idx="6">
                  <c:v>36.555648803564701</c:v>
                </c:pt>
                <c:pt idx="7">
                  <c:v>36.557445525976803</c:v>
                </c:pt>
                <c:pt idx="8">
                  <c:v>36.557899474951398</c:v>
                </c:pt>
                <c:pt idx="9">
                  <c:v>36.556507110449402</c:v>
                </c:pt>
                <c:pt idx="10">
                  <c:v>36.557773589941597</c:v>
                </c:pt>
                <c:pt idx="11">
                  <c:v>36.557388305517797</c:v>
                </c:pt>
                <c:pt idx="12">
                  <c:v>36.556289672705297</c:v>
                </c:pt>
                <c:pt idx="13">
                  <c:v>36.557075500342002</c:v>
                </c:pt>
                <c:pt idx="14">
                  <c:v>36.558280944677897</c:v>
                </c:pt>
                <c:pt idx="15">
                  <c:v>36.556037902685802</c:v>
                </c:pt>
                <c:pt idx="16">
                  <c:v>36.558872222754097</c:v>
                </c:pt>
                <c:pt idx="17">
                  <c:v>36.557128906103699</c:v>
                </c:pt>
                <c:pt idx="18">
                  <c:v>36.557155608984601</c:v>
                </c:pt>
                <c:pt idx="19">
                  <c:v>36.557094573828302</c:v>
                </c:pt>
                <c:pt idx="20">
                  <c:v>36.558151244970901</c:v>
                </c:pt>
                <c:pt idx="21">
                  <c:v>36.555816650244402</c:v>
                </c:pt>
                <c:pt idx="22">
                  <c:v>36.556980132910397</c:v>
                </c:pt>
                <c:pt idx="23">
                  <c:v>36.557647704931902</c:v>
                </c:pt>
                <c:pt idx="24">
                  <c:v>36.555973052832201</c:v>
                </c:pt>
                <c:pt idx="25">
                  <c:v>36.5592269895998</c:v>
                </c:pt>
                <c:pt idx="26">
                  <c:v>36.557094573828302</c:v>
                </c:pt>
                <c:pt idx="27">
                  <c:v>36.556453704687698</c:v>
                </c:pt>
                <c:pt idx="28">
                  <c:v>36.558841705176</c:v>
                </c:pt>
                <c:pt idx="29">
                  <c:v>36.557765960547101</c:v>
                </c:pt>
                <c:pt idx="30">
                  <c:v>36.5573539732424</c:v>
                </c:pt>
                <c:pt idx="31">
                  <c:v>36.556800842138898</c:v>
                </c:pt>
                <c:pt idx="32">
                  <c:v>36.557739257666199</c:v>
                </c:pt>
                <c:pt idx="33">
                  <c:v>36.856872558446298</c:v>
                </c:pt>
                <c:pt idx="34">
                  <c:v>37.127906799167803</c:v>
                </c:pt>
                <c:pt idx="35">
                  <c:v>37.063461303562597</c:v>
                </c:pt>
                <c:pt idx="36">
                  <c:v>36.884674072118003</c:v>
                </c:pt>
                <c:pt idx="37">
                  <c:v>36.7362594603022</c:v>
                </c:pt>
                <c:pt idx="38">
                  <c:v>36.6181831358398</c:v>
                </c:pt>
                <c:pt idx="39">
                  <c:v>36.513153076025802</c:v>
                </c:pt>
                <c:pt idx="40">
                  <c:v>36.557621002051</c:v>
                </c:pt>
                <c:pt idx="41">
                  <c:v>36.556705474707201</c:v>
                </c:pt>
                <c:pt idx="42">
                  <c:v>36.556362151953302</c:v>
                </c:pt>
                <c:pt idx="43">
                  <c:v>36.556667327734601</c:v>
                </c:pt>
                <c:pt idx="44">
                  <c:v>36.557502746435802</c:v>
                </c:pt>
                <c:pt idx="45">
                  <c:v>36.555797576758003</c:v>
                </c:pt>
                <c:pt idx="46">
                  <c:v>36.558490753027598</c:v>
                </c:pt>
                <c:pt idx="47">
                  <c:v>36.557960510107598</c:v>
                </c:pt>
                <c:pt idx="48">
                  <c:v>36.555091857763898</c:v>
                </c:pt>
                <c:pt idx="49">
                  <c:v>36.558883666845901</c:v>
                </c:pt>
                <c:pt idx="50">
                  <c:v>36.558166503759999</c:v>
                </c:pt>
                <c:pt idx="51">
                  <c:v>36.554542541357598</c:v>
                </c:pt>
                <c:pt idx="52">
                  <c:v>36.5567665098635</c:v>
                </c:pt>
                <c:pt idx="53">
                  <c:v>36.557056426855702</c:v>
                </c:pt>
                <c:pt idx="54">
                  <c:v>36.555892944189701</c:v>
                </c:pt>
                <c:pt idx="55">
                  <c:v>36.558097839209204</c:v>
                </c:pt>
                <c:pt idx="56">
                  <c:v>36.557994842383003</c:v>
                </c:pt>
                <c:pt idx="57">
                  <c:v>36.554798126074402</c:v>
                </c:pt>
                <c:pt idx="58">
                  <c:v>36.558845519873202</c:v>
                </c:pt>
                <c:pt idx="59">
                  <c:v>36.557277679297101</c:v>
                </c:pt>
                <c:pt idx="60">
                  <c:v>36.555313110205297</c:v>
                </c:pt>
                <c:pt idx="61">
                  <c:v>36.558315276953302</c:v>
                </c:pt>
                <c:pt idx="62">
                  <c:v>36.557678222509999</c:v>
                </c:pt>
                <c:pt idx="63">
                  <c:v>36.556388854834204</c:v>
                </c:pt>
                <c:pt idx="64">
                  <c:v>36.558910369726803</c:v>
                </c:pt>
                <c:pt idx="65">
                  <c:v>36.556343078467002</c:v>
                </c:pt>
                <c:pt idx="66">
                  <c:v>36.5564804075686</c:v>
                </c:pt>
                <c:pt idx="67">
                  <c:v>36.5581893919436</c:v>
                </c:pt>
                <c:pt idx="68">
                  <c:v>36.556453704687698</c:v>
                </c:pt>
                <c:pt idx="69">
                  <c:v>36.555339813086199</c:v>
                </c:pt>
                <c:pt idx="70">
                  <c:v>36.557243347021704</c:v>
                </c:pt>
                <c:pt idx="71">
                  <c:v>36.556850433203302</c:v>
                </c:pt>
                <c:pt idx="72">
                  <c:v>36.555351257177897</c:v>
                </c:pt>
                <c:pt idx="73">
                  <c:v>36.558074951025603</c:v>
                </c:pt>
                <c:pt idx="74">
                  <c:v>36.5575981138674</c:v>
                </c:pt>
                <c:pt idx="75">
                  <c:v>36.555007934424097</c:v>
                </c:pt>
                <c:pt idx="76">
                  <c:v>36.557636260840098</c:v>
                </c:pt>
                <c:pt idx="77">
                  <c:v>36.5560531614748</c:v>
                </c:pt>
                <c:pt idx="78">
                  <c:v>36.556457519384999</c:v>
                </c:pt>
                <c:pt idx="79">
                  <c:v>36.557960510107598</c:v>
                </c:pt>
                <c:pt idx="80">
                  <c:v>36.557064056250198</c:v>
                </c:pt>
                <c:pt idx="81">
                  <c:v>36.5566635130373</c:v>
                </c:pt>
                <c:pt idx="82">
                  <c:v>36.557384490820503</c:v>
                </c:pt>
                <c:pt idx="83">
                  <c:v>36.557739257666199</c:v>
                </c:pt>
                <c:pt idx="84">
                  <c:v>36.556400298926</c:v>
                </c:pt>
                <c:pt idx="85">
                  <c:v>36.557392120215098</c:v>
                </c:pt>
                <c:pt idx="86">
                  <c:v>36.557895660254097</c:v>
                </c:pt>
                <c:pt idx="87">
                  <c:v>36.556022643896704</c:v>
                </c:pt>
                <c:pt idx="88">
                  <c:v>36.5581474302736</c:v>
                </c:pt>
                <c:pt idx="89">
                  <c:v>36.557624816748302</c:v>
                </c:pt>
                <c:pt idx="90">
                  <c:v>36.556774139258003</c:v>
                </c:pt>
                <c:pt idx="91">
                  <c:v>36.5568656919924</c:v>
                </c:pt>
                <c:pt idx="92">
                  <c:v>36.558670043798998</c:v>
                </c:pt>
                <c:pt idx="93">
                  <c:v>36.554824828955297</c:v>
                </c:pt>
                <c:pt idx="94">
                  <c:v>36.559860229345901</c:v>
                </c:pt>
                <c:pt idx="95">
                  <c:v>36.557758331152598</c:v>
                </c:pt>
                <c:pt idx="96">
                  <c:v>36.5547714231936</c:v>
                </c:pt>
                <c:pt idx="97">
                  <c:v>36.5582313536135</c:v>
                </c:pt>
                <c:pt idx="98">
                  <c:v>36.557601928564701</c:v>
                </c:pt>
                <c:pt idx="99">
                  <c:v>36.556415557715098</c:v>
                </c:pt>
                <c:pt idx="100">
                  <c:v>36.557342529150603</c:v>
                </c:pt>
                <c:pt idx="101">
                  <c:v>36.5572547911135</c:v>
                </c:pt>
                <c:pt idx="102">
                  <c:v>36.554225921484601</c:v>
                </c:pt>
                <c:pt idx="103">
                  <c:v>36.558666229101803</c:v>
                </c:pt>
                <c:pt idx="104">
                  <c:v>36.558078765722897</c:v>
                </c:pt>
                <c:pt idx="105">
                  <c:v>36.555469512793202</c:v>
                </c:pt>
                <c:pt idx="106">
                  <c:v>36.557071685644701</c:v>
                </c:pt>
                <c:pt idx="107">
                  <c:v>36.559146880957201</c:v>
                </c:pt>
                <c:pt idx="108">
                  <c:v>36.554779052588103</c:v>
                </c:pt>
                <c:pt idx="109">
                  <c:v>36.557872772070503</c:v>
                </c:pt>
                <c:pt idx="110">
                  <c:v>36.558303832861498</c:v>
                </c:pt>
                <c:pt idx="111">
                  <c:v>36.555580139013898</c:v>
                </c:pt>
                <c:pt idx="112">
                  <c:v>36.5579643248049</c:v>
                </c:pt>
                <c:pt idx="113">
                  <c:v>36.557609557959204</c:v>
                </c:pt>
                <c:pt idx="114">
                  <c:v>36.554565429541199</c:v>
                </c:pt>
                <c:pt idx="115">
                  <c:v>36.558422088476803</c:v>
                </c:pt>
                <c:pt idx="116">
                  <c:v>36.557128906103699</c:v>
                </c:pt>
                <c:pt idx="117">
                  <c:v>36.555313110205297</c:v>
                </c:pt>
                <c:pt idx="118">
                  <c:v>36.557373046728699</c:v>
                </c:pt>
                <c:pt idx="119">
                  <c:v>36.5582504270998</c:v>
                </c:pt>
                <c:pt idx="120">
                  <c:v>36.556179046484601</c:v>
                </c:pt>
                <c:pt idx="121">
                  <c:v>36.557891845556803</c:v>
                </c:pt>
                <c:pt idx="122">
                  <c:v>36.558151244970901</c:v>
                </c:pt>
                <c:pt idx="123">
                  <c:v>36.556972503515802</c:v>
                </c:pt>
                <c:pt idx="124">
                  <c:v>36.557754516455297</c:v>
                </c:pt>
                <c:pt idx="125">
                  <c:v>36.557075500342002</c:v>
                </c:pt>
                <c:pt idx="126">
                  <c:v>36.554229736181902</c:v>
                </c:pt>
                <c:pt idx="127">
                  <c:v>36.557083129736498</c:v>
                </c:pt>
                <c:pt idx="128">
                  <c:v>36.556491851660397</c:v>
                </c:pt>
                <c:pt idx="129">
                  <c:v>36.554428100439701</c:v>
                </c:pt>
                <c:pt idx="130">
                  <c:v>36.556827545019701</c:v>
                </c:pt>
                <c:pt idx="131">
                  <c:v>36.556835174414303</c:v>
                </c:pt>
                <c:pt idx="132">
                  <c:v>36.553890228125198</c:v>
                </c:pt>
                <c:pt idx="133">
                  <c:v>36.557819366308799</c:v>
                </c:pt>
                <c:pt idx="134">
                  <c:v>36.555938720556902</c:v>
                </c:pt>
                <c:pt idx="135">
                  <c:v>36.5541610716311</c:v>
                </c:pt>
                <c:pt idx="136">
                  <c:v>36.556697845312698</c:v>
                </c:pt>
                <c:pt idx="137">
                  <c:v>36.5562973020998</c:v>
                </c:pt>
                <c:pt idx="138">
                  <c:v>36.553520202490503</c:v>
                </c:pt>
                <c:pt idx="139">
                  <c:v>36.557468414160397</c:v>
                </c:pt>
                <c:pt idx="140">
                  <c:v>36.556552886816597</c:v>
                </c:pt>
                <c:pt idx="141">
                  <c:v>36.553833007666199</c:v>
                </c:pt>
                <c:pt idx="142">
                  <c:v>36.557460784765802</c:v>
                </c:pt>
                <c:pt idx="143">
                  <c:v>36.557514190527598</c:v>
                </c:pt>
                <c:pt idx="144">
                  <c:v>36.555252075049097</c:v>
                </c:pt>
                <c:pt idx="145">
                  <c:v>36.557872772070503</c:v>
                </c:pt>
                <c:pt idx="146">
                  <c:v>36.5562362669436</c:v>
                </c:pt>
                <c:pt idx="147">
                  <c:v>36.553947448584204</c:v>
                </c:pt>
                <c:pt idx="148">
                  <c:v>36.556709289404502</c:v>
                </c:pt>
                <c:pt idx="149">
                  <c:v>36.557193755957201</c:v>
                </c:pt>
                <c:pt idx="150">
                  <c:v>36.555534362646704</c:v>
                </c:pt>
                <c:pt idx="151">
                  <c:v>36.556770324560802</c:v>
                </c:pt>
                <c:pt idx="152">
                  <c:v>36.556362151953302</c:v>
                </c:pt>
                <c:pt idx="153">
                  <c:v>36.555656432959204</c:v>
                </c:pt>
                <c:pt idx="154">
                  <c:v>36.556465148779502</c:v>
                </c:pt>
                <c:pt idx="155">
                  <c:v>36.557437896582201</c:v>
                </c:pt>
                <c:pt idx="156">
                  <c:v>36.555175781103699</c:v>
                </c:pt>
                <c:pt idx="157">
                  <c:v>36.557502746435802</c:v>
                </c:pt>
                <c:pt idx="158">
                  <c:v>36.558212280127201</c:v>
                </c:pt>
                <c:pt idx="159">
                  <c:v>36.556625366064701</c:v>
                </c:pt>
                <c:pt idx="160">
                  <c:v>36.558895110937698</c:v>
                </c:pt>
                <c:pt idx="161">
                  <c:v>36.557506561133003</c:v>
                </c:pt>
                <c:pt idx="162">
                  <c:v>36.5560340879885</c:v>
                </c:pt>
                <c:pt idx="163">
                  <c:v>36.557731628271704</c:v>
                </c:pt>
                <c:pt idx="164">
                  <c:v>36.5567665098635</c:v>
                </c:pt>
                <c:pt idx="165">
                  <c:v>36.554065704199402</c:v>
                </c:pt>
                <c:pt idx="166">
                  <c:v>36.557014465185802</c:v>
                </c:pt>
                <c:pt idx="167">
                  <c:v>36.5550346373049</c:v>
                </c:pt>
                <c:pt idx="168">
                  <c:v>36.554763793799097</c:v>
                </c:pt>
                <c:pt idx="169">
                  <c:v>36.558345794531498</c:v>
                </c:pt>
                <c:pt idx="170">
                  <c:v>36.557872772070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5D-4FEB-BB15-534CE1D7E82B}"/>
            </c:ext>
          </c:extLst>
        </c:ser>
        <c:ser>
          <c:idx val="1"/>
          <c:order val="1"/>
          <c:tx>
            <c:strRef>
              <c:f>'W207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7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5</c:v>
                </c:pt>
                <c:pt idx="132">
                  <c:v>45975</c:v>
                </c:pt>
                <c:pt idx="133">
                  <c:v>45976</c:v>
                </c:pt>
                <c:pt idx="134">
                  <c:v>45976</c:v>
                </c:pt>
                <c:pt idx="135">
                  <c:v>45976</c:v>
                </c:pt>
                <c:pt idx="136">
                  <c:v>45977</c:v>
                </c:pt>
                <c:pt idx="137">
                  <c:v>45977</c:v>
                </c:pt>
                <c:pt idx="138">
                  <c:v>45977</c:v>
                </c:pt>
                <c:pt idx="139">
                  <c:v>45978</c:v>
                </c:pt>
                <c:pt idx="140">
                  <c:v>45978</c:v>
                </c:pt>
                <c:pt idx="141">
                  <c:v>45978</c:v>
                </c:pt>
                <c:pt idx="142">
                  <c:v>45979</c:v>
                </c:pt>
                <c:pt idx="143">
                  <c:v>45979</c:v>
                </c:pt>
                <c:pt idx="144">
                  <c:v>45979</c:v>
                </c:pt>
                <c:pt idx="145">
                  <c:v>45980</c:v>
                </c:pt>
                <c:pt idx="146">
                  <c:v>45980</c:v>
                </c:pt>
                <c:pt idx="147">
                  <c:v>45980</c:v>
                </c:pt>
                <c:pt idx="148">
                  <c:v>45981</c:v>
                </c:pt>
                <c:pt idx="149">
                  <c:v>45981</c:v>
                </c:pt>
                <c:pt idx="150">
                  <c:v>45981</c:v>
                </c:pt>
                <c:pt idx="151">
                  <c:v>45982</c:v>
                </c:pt>
                <c:pt idx="152">
                  <c:v>45982</c:v>
                </c:pt>
                <c:pt idx="153">
                  <c:v>45982</c:v>
                </c:pt>
                <c:pt idx="154">
                  <c:v>45983</c:v>
                </c:pt>
                <c:pt idx="155">
                  <c:v>45983</c:v>
                </c:pt>
                <c:pt idx="156">
                  <c:v>45983</c:v>
                </c:pt>
                <c:pt idx="157">
                  <c:v>45984</c:v>
                </c:pt>
                <c:pt idx="158">
                  <c:v>45984</c:v>
                </c:pt>
                <c:pt idx="159">
                  <c:v>45984</c:v>
                </c:pt>
                <c:pt idx="160">
                  <c:v>45985</c:v>
                </c:pt>
                <c:pt idx="161">
                  <c:v>45985</c:v>
                </c:pt>
                <c:pt idx="162">
                  <c:v>45985</c:v>
                </c:pt>
                <c:pt idx="163">
                  <c:v>45986</c:v>
                </c:pt>
                <c:pt idx="164">
                  <c:v>45986</c:v>
                </c:pt>
                <c:pt idx="165">
                  <c:v>45986</c:v>
                </c:pt>
                <c:pt idx="166">
                  <c:v>45987</c:v>
                </c:pt>
                <c:pt idx="167">
                  <c:v>45987</c:v>
                </c:pt>
                <c:pt idx="168">
                  <c:v>45987</c:v>
                </c:pt>
                <c:pt idx="169">
                  <c:v>45988</c:v>
                </c:pt>
                <c:pt idx="170">
                  <c:v>45988</c:v>
                </c:pt>
                <c:pt idx="171">
                  <c:v>45989</c:v>
                </c:pt>
                <c:pt idx="172">
                  <c:v>45990</c:v>
                </c:pt>
                <c:pt idx="173">
                  <c:v>45991</c:v>
                </c:pt>
                <c:pt idx="174">
                  <c:v>45992</c:v>
                </c:pt>
                <c:pt idx="175">
                  <c:v>45993</c:v>
                </c:pt>
                <c:pt idx="176">
                  <c:v>45994</c:v>
                </c:pt>
                <c:pt idx="177">
                  <c:v>45995</c:v>
                </c:pt>
                <c:pt idx="178">
                  <c:v>45996</c:v>
                </c:pt>
                <c:pt idx="179">
                  <c:v>45997</c:v>
                </c:pt>
                <c:pt idx="180">
                  <c:v>45998</c:v>
                </c:pt>
                <c:pt idx="181">
                  <c:v>45999</c:v>
                </c:pt>
                <c:pt idx="182">
                  <c:v>46000</c:v>
                </c:pt>
                <c:pt idx="183">
                  <c:v>46001</c:v>
                </c:pt>
                <c:pt idx="184">
                  <c:v>46002</c:v>
                </c:pt>
                <c:pt idx="185">
                  <c:v>46003</c:v>
                </c:pt>
                <c:pt idx="186">
                  <c:v>46004</c:v>
                </c:pt>
                <c:pt idx="187">
                  <c:v>46005</c:v>
                </c:pt>
                <c:pt idx="188">
                  <c:v>46006</c:v>
                </c:pt>
                <c:pt idx="189">
                  <c:v>46007</c:v>
                </c:pt>
                <c:pt idx="190">
                  <c:v>46008</c:v>
                </c:pt>
                <c:pt idx="191">
                  <c:v>46009</c:v>
                </c:pt>
                <c:pt idx="192">
                  <c:v>46010</c:v>
                </c:pt>
                <c:pt idx="193">
                  <c:v>46011</c:v>
                </c:pt>
                <c:pt idx="194">
                  <c:v>46012</c:v>
                </c:pt>
                <c:pt idx="195">
                  <c:v>46013</c:v>
                </c:pt>
                <c:pt idx="196">
                  <c:v>46014</c:v>
                </c:pt>
                <c:pt idx="197">
                  <c:v>46015</c:v>
                </c:pt>
                <c:pt idx="198">
                  <c:v>46016</c:v>
                </c:pt>
                <c:pt idx="199">
                  <c:v>46017</c:v>
                </c:pt>
                <c:pt idx="200">
                  <c:v>46018</c:v>
                </c:pt>
                <c:pt idx="201">
                  <c:v>46019</c:v>
                </c:pt>
                <c:pt idx="202">
                  <c:v>46020</c:v>
                </c:pt>
                <c:pt idx="203">
                  <c:v>46021</c:v>
                </c:pt>
                <c:pt idx="204">
                  <c:v>46022</c:v>
                </c:pt>
              </c:numCache>
            </c:numRef>
          </c:cat>
          <c:val>
            <c:numRef>
              <c:f>'W207'!$C$8:$C$1000</c:f>
              <c:numCache>
                <c:formatCode>0.00</c:formatCode>
                <c:ptCount val="993"/>
                <c:pt idx="0">
                  <c:v>37.81</c:v>
                </c:pt>
                <c:pt idx="1">
                  <c:v>37.81</c:v>
                </c:pt>
                <c:pt idx="2">
                  <c:v>37.81</c:v>
                </c:pt>
                <c:pt idx="3">
                  <c:v>37.81</c:v>
                </c:pt>
                <c:pt idx="4">
                  <c:v>37.81</c:v>
                </c:pt>
                <c:pt idx="5">
                  <c:v>37.81</c:v>
                </c:pt>
                <c:pt idx="6">
                  <c:v>37.81</c:v>
                </c:pt>
                <c:pt idx="7">
                  <c:v>37.81</c:v>
                </c:pt>
                <c:pt idx="8">
                  <c:v>37.81</c:v>
                </c:pt>
                <c:pt idx="9">
                  <c:v>37.81</c:v>
                </c:pt>
                <c:pt idx="10">
                  <c:v>37.81</c:v>
                </c:pt>
                <c:pt idx="11">
                  <c:v>37.81</c:v>
                </c:pt>
                <c:pt idx="12">
                  <c:v>37.81</c:v>
                </c:pt>
                <c:pt idx="13">
                  <c:v>37.81</c:v>
                </c:pt>
                <c:pt idx="14">
                  <c:v>37.81</c:v>
                </c:pt>
                <c:pt idx="15">
                  <c:v>37.81</c:v>
                </c:pt>
                <c:pt idx="16">
                  <c:v>37.81</c:v>
                </c:pt>
                <c:pt idx="17">
                  <c:v>37.81</c:v>
                </c:pt>
                <c:pt idx="18">
                  <c:v>37.81</c:v>
                </c:pt>
                <c:pt idx="19">
                  <c:v>37.81</c:v>
                </c:pt>
                <c:pt idx="20">
                  <c:v>37.81</c:v>
                </c:pt>
                <c:pt idx="21">
                  <c:v>37.81</c:v>
                </c:pt>
                <c:pt idx="22">
                  <c:v>37.81</c:v>
                </c:pt>
                <c:pt idx="23">
                  <c:v>37.81</c:v>
                </c:pt>
                <c:pt idx="24">
                  <c:v>37.81</c:v>
                </c:pt>
                <c:pt idx="25">
                  <c:v>37.81</c:v>
                </c:pt>
                <c:pt idx="26">
                  <c:v>37.81</c:v>
                </c:pt>
                <c:pt idx="27">
                  <c:v>37.81</c:v>
                </c:pt>
                <c:pt idx="28">
                  <c:v>37.81</c:v>
                </c:pt>
                <c:pt idx="29">
                  <c:v>37.81</c:v>
                </c:pt>
                <c:pt idx="30">
                  <c:v>37.81</c:v>
                </c:pt>
                <c:pt idx="31">
                  <c:v>37.81</c:v>
                </c:pt>
                <c:pt idx="32">
                  <c:v>37.81</c:v>
                </c:pt>
                <c:pt idx="33">
                  <c:v>37.81</c:v>
                </c:pt>
                <c:pt idx="34">
                  <c:v>37.81</c:v>
                </c:pt>
                <c:pt idx="35">
                  <c:v>37.81</c:v>
                </c:pt>
                <c:pt idx="36">
                  <c:v>37.81</c:v>
                </c:pt>
                <c:pt idx="37">
                  <c:v>37.81</c:v>
                </c:pt>
                <c:pt idx="38">
                  <c:v>37.81</c:v>
                </c:pt>
                <c:pt idx="39">
                  <c:v>37.81</c:v>
                </c:pt>
                <c:pt idx="40">
                  <c:v>37.81</c:v>
                </c:pt>
                <c:pt idx="41">
                  <c:v>37.81</c:v>
                </c:pt>
                <c:pt idx="42">
                  <c:v>37.81</c:v>
                </c:pt>
                <c:pt idx="43">
                  <c:v>37.81</c:v>
                </c:pt>
                <c:pt idx="44">
                  <c:v>37.81</c:v>
                </c:pt>
                <c:pt idx="45">
                  <c:v>37.81</c:v>
                </c:pt>
                <c:pt idx="46">
                  <c:v>37.81</c:v>
                </c:pt>
                <c:pt idx="47">
                  <c:v>37.81</c:v>
                </c:pt>
                <c:pt idx="48">
                  <c:v>37.81</c:v>
                </c:pt>
                <c:pt idx="49">
                  <c:v>37.81</c:v>
                </c:pt>
                <c:pt idx="50">
                  <c:v>37.81</c:v>
                </c:pt>
                <c:pt idx="51">
                  <c:v>37.81</c:v>
                </c:pt>
                <c:pt idx="52">
                  <c:v>37.81</c:v>
                </c:pt>
                <c:pt idx="53">
                  <c:v>37.81</c:v>
                </c:pt>
                <c:pt idx="54">
                  <c:v>37.81</c:v>
                </c:pt>
                <c:pt idx="55">
                  <c:v>37.81</c:v>
                </c:pt>
                <c:pt idx="56">
                  <c:v>37.81</c:v>
                </c:pt>
                <c:pt idx="57">
                  <c:v>37.81</c:v>
                </c:pt>
                <c:pt idx="58">
                  <c:v>37.81</c:v>
                </c:pt>
                <c:pt idx="59">
                  <c:v>37.81</c:v>
                </c:pt>
                <c:pt idx="60">
                  <c:v>37.81</c:v>
                </c:pt>
                <c:pt idx="61">
                  <c:v>37.81</c:v>
                </c:pt>
                <c:pt idx="62">
                  <c:v>37.81</c:v>
                </c:pt>
                <c:pt idx="63">
                  <c:v>37.81</c:v>
                </c:pt>
                <c:pt idx="64">
                  <c:v>37.81</c:v>
                </c:pt>
                <c:pt idx="65">
                  <c:v>37.81</c:v>
                </c:pt>
                <c:pt idx="66">
                  <c:v>37.81</c:v>
                </c:pt>
                <c:pt idx="67">
                  <c:v>37.81</c:v>
                </c:pt>
                <c:pt idx="68">
                  <c:v>37.81</c:v>
                </c:pt>
                <c:pt idx="69">
                  <c:v>37.81</c:v>
                </c:pt>
                <c:pt idx="70">
                  <c:v>37.81</c:v>
                </c:pt>
                <c:pt idx="71">
                  <c:v>37.81</c:v>
                </c:pt>
                <c:pt idx="72">
                  <c:v>37.81</c:v>
                </c:pt>
                <c:pt idx="73">
                  <c:v>37.81</c:v>
                </c:pt>
                <c:pt idx="74">
                  <c:v>37.81</c:v>
                </c:pt>
                <c:pt idx="75">
                  <c:v>37.81</c:v>
                </c:pt>
                <c:pt idx="76">
                  <c:v>37.81</c:v>
                </c:pt>
                <c:pt idx="77">
                  <c:v>37.81</c:v>
                </c:pt>
                <c:pt idx="78">
                  <c:v>37.81</c:v>
                </c:pt>
                <c:pt idx="79">
                  <c:v>37.81</c:v>
                </c:pt>
                <c:pt idx="80">
                  <c:v>37.81</c:v>
                </c:pt>
                <c:pt idx="81">
                  <c:v>37.81</c:v>
                </c:pt>
                <c:pt idx="82">
                  <c:v>37.81</c:v>
                </c:pt>
                <c:pt idx="83">
                  <c:v>37.81</c:v>
                </c:pt>
                <c:pt idx="84">
                  <c:v>37.81</c:v>
                </c:pt>
                <c:pt idx="85">
                  <c:v>37.81</c:v>
                </c:pt>
                <c:pt idx="86">
                  <c:v>37.81</c:v>
                </c:pt>
                <c:pt idx="87">
                  <c:v>37.81</c:v>
                </c:pt>
                <c:pt idx="88">
                  <c:v>37.81</c:v>
                </c:pt>
                <c:pt idx="89">
                  <c:v>37.81</c:v>
                </c:pt>
                <c:pt idx="90">
                  <c:v>37.81</c:v>
                </c:pt>
                <c:pt idx="91">
                  <c:v>37.81</c:v>
                </c:pt>
                <c:pt idx="92">
                  <c:v>37.81</c:v>
                </c:pt>
                <c:pt idx="93">
                  <c:v>37.81</c:v>
                </c:pt>
                <c:pt idx="94">
                  <c:v>37.81</c:v>
                </c:pt>
                <c:pt idx="95">
                  <c:v>37.81</c:v>
                </c:pt>
                <c:pt idx="96">
                  <c:v>37.81</c:v>
                </c:pt>
                <c:pt idx="97">
                  <c:v>37.81</c:v>
                </c:pt>
                <c:pt idx="98">
                  <c:v>37.81</c:v>
                </c:pt>
                <c:pt idx="99">
                  <c:v>37.81</c:v>
                </c:pt>
                <c:pt idx="100">
                  <c:v>37.81</c:v>
                </c:pt>
                <c:pt idx="101">
                  <c:v>37.81</c:v>
                </c:pt>
                <c:pt idx="102">
                  <c:v>37.81</c:v>
                </c:pt>
                <c:pt idx="103">
                  <c:v>37.81</c:v>
                </c:pt>
                <c:pt idx="104">
                  <c:v>37.81</c:v>
                </c:pt>
                <c:pt idx="105">
                  <c:v>37.81</c:v>
                </c:pt>
                <c:pt idx="106">
                  <c:v>37.81</c:v>
                </c:pt>
                <c:pt idx="107">
                  <c:v>37.81</c:v>
                </c:pt>
                <c:pt idx="108">
                  <c:v>37.81</c:v>
                </c:pt>
                <c:pt idx="109">
                  <c:v>37.81</c:v>
                </c:pt>
                <c:pt idx="110">
                  <c:v>37.81</c:v>
                </c:pt>
                <c:pt idx="111">
                  <c:v>37.81</c:v>
                </c:pt>
                <c:pt idx="112">
                  <c:v>37.81</c:v>
                </c:pt>
                <c:pt idx="113">
                  <c:v>37.81</c:v>
                </c:pt>
                <c:pt idx="114">
                  <c:v>37.81</c:v>
                </c:pt>
                <c:pt idx="115">
                  <c:v>37.81</c:v>
                </c:pt>
                <c:pt idx="116">
                  <c:v>37.81</c:v>
                </c:pt>
                <c:pt idx="117">
                  <c:v>37.81</c:v>
                </c:pt>
                <c:pt idx="118">
                  <c:v>37.81</c:v>
                </c:pt>
                <c:pt idx="119">
                  <c:v>37.81</c:v>
                </c:pt>
                <c:pt idx="120">
                  <c:v>37.81</c:v>
                </c:pt>
                <c:pt idx="121">
                  <c:v>37.81</c:v>
                </c:pt>
                <c:pt idx="122">
                  <c:v>37.81</c:v>
                </c:pt>
                <c:pt idx="123">
                  <c:v>37.81</c:v>
                </c:pt>
                <c:pt idx="124">
                  <c:v>37.81</c:v>
                </c:pt>
                <c:pt idx="125">
                  <c:v>37.81</c:v>
                </c:pt>
                <c:pt idx="126">
                  <c:v>37.81</c:v>
                </c:pt>
                <c:pt idx="127">
                  <c:v>37.81</c:v>
                </c:pt>
                <c:pt idx="128">
                  <c:v>37.81</c:v>
                </c:pt>
                <c:pt idx="129">
                  <c:v>37.81</c:v>
                </c:pt>
                <c:pt idx="130">
                  <c:v>37.81</c:v>
                </c:pt>
                <c:pt idx="131">
                  <c:v>37.81</c:v>
                </c:pt>
                <c:pt idx="132">
                  <c:v>37.81</c:v>
                </c:pt>
                <c:pt idx="133">
                  <c:v>37.81</c:v>
                </c:pt>
                <c:pt idx="134">
                  <c:v>37.81</c:v>
                </c:pt>
                <c:pt idx="135">
                  <c:v>37.81</c:v>
                </c:pt>
                <c:pt idx="136">
                  <c:v>37.81</c:v>
                </c:pt>
                <c:pt idx="137">
                  <c:v>37.81</c:v>
                </c:pt>
                <c:pt idx="138">
                  <c:v>37.81</c:v>
                </c:pt>
                <c:pt idx="139">
                  <c:v>37.81</c:v>
                </c:pt>
                <c:pt idx="140">
                  <c:v>37.81</c:v>
                </c:pt>
                <c:pt idx="141">
                  <c:v>37.81</c:v>
                </c:pt>
                <c:pt idx="142">
                  <c:v>37.81</c:v>
                </c:pt>
                <c:pt idx="143">
                  <c:v>37.81</c:v>
                </c:pt>
                <c:pt idx="144">
                  <c:v>37.81</c:v>
                </c:pt>
                <c:pt idx="145">
                  <c:v>37.81</c:v>
                </c:pt>
                <c:pt idx="146">
                  <c:v>37.81</c:v>
                </c:pt>
                <c:pt idx="147">
                  <c:v>37.81</c:v>
                </c:pt>
                <c:pt idx="148">
                  <c:v>37.81</c:v>
                </c:pt>
                <c:pt idx="149">
                  <c:v>37.81</c:v>
                </c:pt>
                <c:pt idx="150">
                  <c:v>37.81</c:v>
                </c:pt>
                <c:pt idx="151">
                  <c:v>37.81</c:v>
                </c:pt>
                <c:pt idx="152">
                  <c:v>37.81</c:v>
                </c:pt>
                <c:pt idx="153">
                  <c:v>37.81</c:v>
                </c:pt>
                <c:pt idx="154">
                  <c:v>37.81</c:v>
                </c:pt>
                <c:pt idx="155">
                  <c:v>37.81</c:v>
                </c:pt>
                <c:pt idx="156">
                  <c:v>37.81</c:v>
                </c:pt>
                <c:pt idx="157">
                  <c:v>37.81</c:v>
                </c:pt>
                <c:pt idx="158">
                  <c:v>37.81</c:v>
                </c:pt>
                <c:pt idx="159">
                  <c:v>37.81</c:v>
                </c:pt>
                <c:pt idx="160">
                  <c:v>37.81</c:v>
                </c:pt>
                <c:pt idx="161">
                  <c:v>37.81</c:v>
                </c:pt>
                <c:pt idx="162">
                  <c:v>37.81</c:v>
                </c:pt>
                <c:pt idx="163">
                  <c:v>37.81</c:v>
                </c:pt>
                <c:pt idx="164">
                  <c:v>37.81</c:v>
                </c:pt>
                <c:pt idx="165">
                  <c:v>37.81</c:v>
                </c:pt>
                <c:pt idx="166">
                  <c:v>37.81</c:v>
                </c:pt>
                <c:pt idx="167">
                  <c:v>37.81</c:v>
                </c:pt>
                <c:pt idx="168">
                  <c:v>37.81</c:v>
                </c:pt>
                <c:pt idx="169">
                  <c:v>37.81</c:v>
                </c:pt>
                <c:pt idx="170">
                  <c:v>37.81</c:v>
                </c:pt>
                <c:pt idx="171">
                  <c:v>37.81</c:v>
                </c:pt>
                <c:pt idx="172">
                  <c:v>37.81</c:v>
                </c:pt>
                <c:pt idx="173">
                  <c:v>37.81</c:v>
                </c:pt>
                <c:pt idx="174">
                  <c:v>37.81</c:v>
                </c:pt>
                <c:pt idx="175">
                  <c:v>37.81</c:v>
                </c:pt>
                <c:pt idx="176">
                  <c:v>37.81</c:v>
                </c:pt>
                <c:pt idx="177">
                  <c:v>37.81</c:v>
                </c:pt>
                <c:pt idx="178">
                  <c:v>37.81</c:v>
                </c:pt>
                <c:pt idx="179">
                  <c:v>37.81</c:v>
                </c:pt>
                <c:pt idx="180">
                  <c:v>37.81</c:v>
                </c:pt>
                <c:pt idx="181">
                  <c:v>37.81</c:v>
                </c:pt>
                <c:pt idx="182">
                  <c:v>37.81</c:v>
                </c:pt>
                <c:pt idx="183">
                  <c:v>37.81</c:v>
                </c:pt>
                <c:pt idx="184">
                  <c:v>37.81</c:v>
                </c:pt>
                <c:pt idx="185">
                  <c:v>37.81</c:v>
                </c:pt>
                <c:pt idx="186">
                  <c:v>37.81</c:v>
                </c:pt>
                <c:pt idx="187">
                  <c:v>37.81</c:v>
                </c:pt>
                <c:pt idx="188">
                  <c:v>37.81</c:v>
                </c:pt>
                <c:pt idx="189">
                  <c:v>37.81</c:v>
                </c:pt>
                <c:pt idx="190">
                  <c:v>37.81</c:v>
                </c:pt>
                <c:pt idx="191">
                  <c:v>37.81</c:v>
                </c:pt>
                <c:pt idx="192">
                  <c:v>37.81</c:v>
                </c:pt>
                <c:pt idx="193">
                  <c:v>37.81</c:v>
                </c:pt>
                <c:pt idx="194">
                  <c:v>37.81</c:v>
                </c:pt>
                <c:pt idx="195">
                  <c:v>37.81</c:v>
                </c:pt>
                <c:pt idx="196">
                  <c:v>37.81</c:v>
                </c:pt>
                <c:pt idx="197">
                  <c:v>37.81</c:v>
                </c:pt>
                <c:pt idx="198">
                  <c:v>37.81</c:v>
                </c:pt>
                <c:pt idx="199">
                  <c:v>37.81</c:v>
                </c:pt>
                <c:pt idx="200">
                  <c:v>37.81</c:v>
                </c:pt>
                <c:pt idx="201">
                  <c:v>37.81</c:v>
                </c:pt>
                <c:pt idx="202">
                  <c:v>37.81</c:v>
                </c:pt>
                <c:pt idx="203">
                  <c:v>37.81</c:v>
                </c:pt>
                <c:pt idx="204">
                  <c:v>37.81</c:v>
                </c:pt>
                <c:pt idx="205">
                  <c:v>37.81</c:v>
                </c:pt>
                <c:pt idx="206">
                  <c:v>37.81</c:v>
                </c:pt>
                <c:pt idx="207">
                  <c:v>37.81</c:v>
                </c:pt>
                <c:pt idx="208">
                  <c:v>37.81</c:v>
                </c:pt>
                <c:pt idx="209">
                  <c:v>37.81</c:v>
                </c:pt>
                <c:pt idx="210">
                  <c:v>37.81</c:v>
                </c:pt>
                <c:pt idx="211">
                  <c:v>37.81</c:v>
                </c:pt>
                <c:pt idx="212">
                  <c:v>37.81</c:v>
                </c:pt>
                <c:pt idx="213">
                  <c:v>37.81</c:v>
                </c:pt>
                <c:pt idx="214">
                  <c:v>37.81</c:v>
                </c:pt>
                <c:pt idx="215">
                  <c:v>37.81</c:v>
                </c:pt>
                <c:pt idx="216">
                  <c:v>37.81</c:v>
                </c:pt>
                <c:pt idx="217">
                  <c:v>37.81</c:v>
                </c:pt>
                <c:pt idx="218">
                  <c:v>37.81</c:v>
                </c:pt>
                <c:pt idx="219">
                  <c:v>37.81</c:v>
                </c:pt>
                <c:pt idx="220">
                  <c:v>37.81</c:v>
                </c:pt>
                <c:pt idx="221">
                  <c:v>37.81</c:v>
                </c:pt>
                <c:pt idx="222">
                  <c:v>37.81</c:v>
                </c:pt>
                <c:pt idx="223">
                  <c:v>37.81</c:v>
                </c:pt>
                <c:pt idx="224">
                  <c:v>37.81</c:v>
                </c:pt>
                <c:pt idx="225">
                  <c:v>37.81</c:v>
                </c:pt>
                <c:pt idx="226">
                  <c:v>37.81</c:v>
                </c:pt>
                <c:pt idx="227">
                  <c:v>37.81</c:v>
                </c:pt>
                <c:pt idx="228">
                  <c:v>37.81</c:v>
                </c:pt>
                <c:pt idx="229">
                  <c:v>37.81</c:v>
                </c:pt>
                <c:pt idx="230">
                  <c:v>37.81</c:v>
                </c:pt>
                <c:pt idx="231">
                  <c:v>37.81</c:v>
                </c:pt>
                <c:pt idx="232">
                  <c:v>37.81</c:v>
                </c:pt>
                <c:pt idx="233">
                  <c:v>37.81</c:v>
                </c:pt>
                <c:pt idx="234">
                  <c:v>37.81</c:v>
                </c:pt>
                <c:pt idx="235">
                  <c:v>37.81</c:v>
                </c:pt>
                <c:pt idx="236">
                  <c:v>37.81</c:v>
                </c:pt>
                <c:pt idx="237">
                  <c:v>37.81</c:v>
                </c:pt>
                <c:pt idx="238">
                  <c:v>37.81</c:v>
                </c:pt>
                <c:pt idx="239">
                  <c:v>37.81</c:v>
                </c:pt>
                <c:pt idx="240">
                  <c:v>37.81</c:v>
                </c:pt>
                <c:pt idx="241">
                  <c:v>37.81</c:v>
                </c:pt>
                <c:pt idx="242">
                  <c:v>37.81</c:v>
                </c:pt>
                <c:pt idx="243">
                  <c:v>37.81</c:v>
                </c:pt>
                <c:pt idx="244">
                  <c:v>37.81</c:v>
                </c:pt>
                <c:pt idx="245">
                  <c:v>37.81</c:v>
                </c:pt>
                <c:pt idx="246">
                  <c:v>37.81</c:v>
                </c:pt>
                <c:pt idx="247">
                  <c:v>37.81</c:v>
                </c:pt>
                <c:pt idx="248">
                  <c:v>37.81</c:v>
                </c:pt>
                <c:pt idx="249">
                  <c:v>37.81</c:v>
                </c:pt>
                <c:pt idx="250">
                  <c:v>37.81</c:v>
                </c:pt>
                <c:pt idx="251">
                  <c:v>37.81</c:v>
                </c:pt>
                <c:pt idx="252">
                  <c:v>37.81</c:v>
                </c:pt>
                <c:pt idx="253">
                  <c:v>37.81</c:v>
                </c:pt>
                <c:pt idx="254">
                  <c:v>37.81</c:v>
                </c:pt>
                <c:pt idx="255">
                  <c:v>37.81</c:v>
                </c:pt>
                <c:pt idx="256">
                  <c:v>37.81</c:v>
                </c:pt>
                <c:pt idx="257">
                  <c:v>37.81</c:v>
                </c:pt>
                <c:pt idx="258">
                  <c:v>37.81</c:v>
                </c:pt>
                <c:pt idx="259">
                  <c:v>37.81</c:v>
                </c:pt>
                <c:pt idx="260">
                  <c:v>37.81</c:v>
                </c:pt>
                <c:pt idx="261">
                  <c:v>37.81</c:v>
                </c:pt>
                <c:pt idx="262">
                  <c:v>37.81</c:v>
                </c:pt>
                <c:pt idx="263">
                  <c:v>37.81</c:v>
                </c:pt>
                <c:pt idx="264">
                  <c:v>37.81</c:v>
                </c:pt>
                <c:pt idx="265">
                  <c:v>37.81</c:v>
                </c:pt>
                <c:pt idx="266">
                  <c:v>37.81</c:v>
                </c:pt>
                <c:pt idx="267">
                  <c:v>37.81</c:v>
                </c:pt>
                <c:pt idx="268">
                  <c:v>37.81</c:v>
                </c:pt>
                <c:pt idx="269">
                  <c:v>37.81</c:v>
                </c:pt>
                <c:pt idx="270">
                  <c:v>37.81</c:v>
                </c:pt>
                <c:pt idx="271">
                  <c:v>37.81</c:v>
                </c:pt>
                <c:pt idx="272">
                  <c:v>37.81</c:v>
                </c:pt>
                <c:pt idx="273">
                  <c:v>37.81</c:v>
                </c:pt>
                <c:pt idx="274">
                  <c:v>37.81</c:v>
                </c:pt>
                <c:pt idx="275">
                  <c:v>37.81</c:v>
                </c:pt>
                <c:pt idx="276">
                  <c:v>37.81</c:v>
                </c:pt>
                <c:pt idx="277">
                  <c:v>37.81</c:v>
                </c:pt>
                <c:pt idx="278">
                  <c:v>37.81</c:v>
                </c:pt>
                <c:pt idx="279">
                  <c:v>37.81</c:v>
                </c:pt>
                <c:pt idx="280">
                  <c:v>37.81</c:v>
                </c:pt>
                <c:pt idx="281">
                  <c:v>37.81</c:v>
                </c:pt>
                <c:pt idx="282">
                  <c:v>37.81</c:v>
                </c:pt>
                <c:pt idx="283">
                  <c:v>37.81</c:v>
                </c:pt>
                <c:pt idx="284">
                  <c:v>37.81</c:v>
                </c:pt>
                <c:pt idx="285">
                  <c:v>37.81</c:v>
                </c:pt>
                <c:pt idx="286">
                  <c:v>37.81</c:v>
                </c:pt>
                <c:pt idx="287">
                  <c:v>37.81</c:v>
                </c:pt>
                <c:pt idx="288">
                  <c:v>37.81</c:v>
                </c:pt>
                <c:pt idx="289">
                  <c:v>37.81</c:v>
                </c:pt>
                <c:pt idx="290">
                  <c:v>37.81</c:v>
                </c:pt>
                <c:pt idx="291">
                  <c:v>37.81</c:v>
                </c:pt>
                <c:pt idx="292">
                  <c:v>37.81</c:v>
                </c:pt>
                <c:pt idx="293">
                  <c:v>37.81</c:v>
                </c:pt>
                <c:pt idx="294">
                  <c:v>37.81</c:v>
                </c:pt>
                <c:pt idx="295">
                  <c:v>37.81</c:v>
                </c:pt>
                <c:pt idx="296">
                  <c:v>37.81</c:v>
                </c:pt>
                <c:pt idx="297">
                  <c:v>37.81</c:v>
                </c:pt>
                <c:pt idx="298">
                  <c:v>37.81</c:v>
                </c:pt>
                <c:pt idx="299">
                  <c:v>37.81</c:v>
                </c:pt>
                <c:pt idx="300">
                  <c:v>37.81</c:v>
                </c:pt>
                <c:pt idx="301">
                  <c:v>37.81</c:v>
                </c:pt>
                <c:pt idx="302">
                  <c:v>37.81</c:v>
                </c:pt>
                <c:pt idx="303">
                  <c:v>37.81</c:v>
                </c:pt>
                <c:pt idx="304">
                  <c:v>37.81</c:v>
                </c:pt>
                <c:pt idx="305">
                  <c:v>37.81</c:v>
                </c:pt>
                <c:pt idx="306">
                  <c:v>37.81</c:v>
                </c:pt>
                <c:pt idx="307">
                  <c:v>37.81</c:v>
                </c:pt>
                <c:pt idx="308">
                  <c:v>37.81</c:v>
                </c:pt>
                <c:pt idx="309">
                  <c:v>37.81</c:v>
                </c:pt>
                <c:pt idx="310">
                  <c:v>37.81</c:v>
                </c:pt>
                <c:pt idx="311">
                  <c:v>37.81</c:v>
                </c:pt>
                <c:pt idx="312">
                  <c:v>37.81</c:v>
                </c:pt>
                <c:pt idx="313">
                  <c:v>37.81</c:v>
                </c:pt>
                <c:pt idx="314">
                  <c:v>37.81</c:v>
                </c:pt>
                <c:pt idx="315">
                  <c:v>37.81</c:v>
                </c:pt>
                <c:pt idx="316">
                  <c:v>37.81</c:v>
                </c:pt>
                <c:pt idx="317">
                  <c:v>37.81</c:v>
                </c:pt>
                <c:pt idx="318">
                  <c:v>37.81</c:v>
                </c:pt>
                <c:pt idx="319">
                  <c:v>37.81</c:v>
                </c:pt>
                <c:pt idx="320">
                  <c:v>37.81</c:v>
                </c:pt>
                <c:pt idx="321">
                  <c:v>37.81</c:v>
                </c:pt>
                <c:pt idx="322">
                  <c:v>37.81</c:v>
                </c:pt>
                <c:pt idx="323">
                  <c:v>37.81</c:v>
                </c:pt>
                <c:pt idx="324">
                  <c:v>37.81</c:v>
                </c:pt>
                <c:pt idx="325">
                  <c:v>37.81</c:v>
                </c:pt>
                <c:pt idx="326">
                  <c:v>37.81</c:v>
                </c:pt>
                <c:pt idx="327">
                  <c:v>37.81</c:v>
                </c:pt>
                <c:pt idx="328">
                  <c:v>37.81</c:v>
                </c:pt>
                <c:pt idx="329">
                  <c:v>37.81</c:v>
                </c:pt>
                <c:pt idx="330">
                  <c:v>37.81</c:v>
                </c:pt>
                <c:pt idx="331">
                  <c:v>37.81</c:v>
                </c:pt>
                <c:pt idx="332">
                  <c:v>37.81</c:v>
                </c:pt>
                <c:pt idx="333">
                  <c:v>37.81</c:v>
                </c:pt>
                <c:pt idx="334">
                  <c:v>37.81</c:v>
                </c:pt>
                <c:pt idx="335">
                  <c:v>37.81</c:v>
                </c:pt>
                <c:pt idx="336">
                  <c:v>37.81</c:v>
                </c:pt>
                <c:pt idx="337">
                  <c:v>37.81</c:v>
                </c:pt>
                <c:pt idx="338">
                  <c:v>37.81</c:v>
                </c:pt>
                <c:pt idx="339">
                  <c:v>37.81</c:v>
                </c:pt>
                <c:pt idx="340">
                  <c:v>37.81</c:v>
                </c:pt>
                <c:pt idx="341">
                  <c:v>37.81</c:v>
                </c:pt>
                <c:pt idx="342">
                  <c:v>37.81</c:v>
                </c:pt>
                <c:pt idx="343">
                  <c:v>37.81</c:v>
                </c:pt>
                <c:pt idx="344">
                  <c:v>37.81</c:v>
                </c:pt>
                <c:pt idx="345">
                  <c:v>37.81</c:v>
                </c:pt>
                <c:pt idx="346">
                  <c:v>37.81</c:v>
                </c:pt>
                <c:pt idx="347">
                  <c:v>37.81</c:v>
                </c:pt>
                <c:pt idx="348">
                  <c:v>37.81</c:v>
                </c:pt>
                <c:pt idx="349">
                  <c:v>37.81</c:v>
                </c:pt>
                <c:pt idx="350">
                  <c:v>37.81</c:v>
                </c:pt>
                <c:pt idx="351">
                  <c:v>37.81</c:v>
                </c:pt>
                <c:pt idx="352">
                  <c:v>37.81</c:v>
                </c:pt>
                <c:pt idx="353">
                  <c:v>37.81</c:v>
                </c:pt>
                <c:pt idx="354">
                  <c:v>37.81</c:v>
                </c:pt>
                <c:pt idx="355">
                  <c:v>37.81</c:v>
                </c:pt>
                <c:pt idx="356">
                  <c:v>37.81</c:v>
                </c:pt>
                <c:pt idx="357">
                  <c:v>37.81</c:v>
                </c:pt>
                <c:pt idx="358">
                  <c:v>37.81</c:v>
                </c:pt>
                <c:pt idx="359">
                  <c:v>37.81</c:v>
                </c:pt>
                <c:pt idx="360">
                  <c:v>37.81</c:v>
                </c:pt>
                <c:pt idx="361">
                  <c:v>37.81</c:v>
                </c:pt>
                <c:pt idx="362">
                  <c:v>37.81</c:v>
                </c:pt>
                <c:pt idx="363">
                  <c:v>37.81</c:v>
                </c:pt>
                <c:pt idx="364">
                  <c:v>37.81</c:v>
                </c:pt>
                <c:pt idx="365">
                  <c:v>37.81</c:v>
                </c:pt>
                <c:pt idx="366">
                  <c:v>37.81</c:v>
                </c:pt>
                <c:pt idx="367">
                  <c:v>37.81</c:v>
                </c:pt>
                <c:pt idx="368">
                  <c:v>37.81</c:v>
                </c:pt>
                <c:pt idx="369">
                  <c:v>37.81</c:v>
                </c:pt>
                <c:pt idx="370">
                  <c:v>37.81</c:v>
                </c:pt>
                <c:pt idx="371">
                  <c:v>37.81</c:v>
                </c:pt>
                <c:pt idx="372">
                  <c:v>37.81</c:v>
                </c:pt>
                <c:pt idx="373">
                  <c:v>37.81</c:v>
                </c:pt>
                <c:pt idx="374">
                  <c:v>37.81</c:v>
                </c:pt>
                <c:pt idx="375">
                  <c:v>37.81</c:v>
                </c:pt>
                <c:pt idx="376">
                  <c:v>37.81</c:v>
                </c:pt>
                <c:pt idx="377">
                  <c:v>37.81</c:v>
                </c:pt>
                <c:pt idx="378">
                  <c:v>37.81</c:v>
                </c:pt>
                <c:pt idx="379">
                  <c:v>37.81</c:v>
                </c:pt>
                <c:pt idx="380">
                  <c:v>37.81</c:v>
                </c:pt>
                <c:pt idx="381">
                  <c:v>37.81</c:v>
                </c:pt>
                <c:pt idx="382">
                  <c:v>37.81</c:v>
                </c:pt>
                <c:pt idx="383">
                  <c:v>37.81</c:v>
                </c:pt>
                <c:pt idx="384">
                  <c:v>37.81</c:v>
                </c:pt>
                <c:pt idx="385">
                  <c:v>37.81</c:v>
                </c:pt>
                <c:pt idx="386">
                  <c:v>37.81</c:v>
                </c:pt>
                <c:pt idx="387">
                  <c:v>37.81</c:v>
                </c:pt>
                <c:pt idx="388">
                  <c:v>37.81</c:v>
                </c:pt>
                <c:pt idx="389">
                  <c:v>37.81</c:v>
                </c:pt>
                <c:pt idx="390">
                  <c:v>37.81</c:v>
                </c:pt>
                <c:pt idx="391">
                  <c:v>37.81</c:v>
                </c:pt>
                <c:pt idx="392">
                  <c:v>37.81</c:v>
                </c:pt>
                <c:pt idx="393">
                  <c:v>37.81</c:v>
                </c:pt>
                <c:pt idx="394">
                  <c:v>37.81</c:v>
                </c:pt>
                <c:pt idx="395">
                  <c:v>37.81</c:v>
                </c:pt>
                <c:pt idx="396">
                  <c:v>37.81</c:v>
                </c:pt>
                <c:pt idx="397">
                  <c:v>37.81</c:v>
                </c:pt>
                <c:pt idx="398">
                  <c:v>37.81</c:v>
                </c:pt>
                <c:pt idx="399">
                  <c:v>37.81</c:v>
                </c:pt>
                <c:pt idx="400">
                  <c:v>37.81</c:v>
                </c:pt>
                <c:pt idx="401">
                  <c:v>37.81</c:v>
                </c:pt>
                <c:pt idx="402">
                  <c:v>37.81</c:v>
                </c:pt>
                <c:pt idx="403">
                  <c:v>37.81</c:v>
                </c:pt>
                <c:pt idx="404">
                  <c:v>37.81</c:v>
                </c:pt>
                <c:pt idx="405">
                  <c:v>37.81</c:v>
                </c:pt>
                <c:pt idx="406">
                  <c:v>37.81</c:v>
                </c:pt>
                <c:pt idx="407">
                  <c:v>37.81</c:v>
                </c:pt>
                <c:pt idx="408">
                  <c:v>37.81</c:v>
                </c:pt>
                <c:pt idx="409">
                  <c:v>37.81</c:v>
                </c:pt>
                <c:pt idx="410">
                  <c:v>37.81</c:v>
                </c:pt>
                <c:pt idx="411">
                  <c:v>37.81</c:v>
                </c:pt>
                <c:pt idx="412">
                  <c:v>37.81</c:v>
                </c:pt>
                <c:pt idx="413">
                  <c:v>37.81</c:v>
                </c:pt>
                <c:pt idx="414">
                  <c:v>37.81</c:v>
                </c:pt>
                <c:pt idx="415">
                  <c:v>37.81</c:v>
                </c:pt>
                <c:pt idx="416">
                  <c:v>37.81</c:v>
                </c:pt>
                <c:pt idx="417">
                  <c:v>37.81</c:v>
                </c:pt>
                <c:pt idx="418">
                  <c:v>37.81</c:v>
                </c:pt>
                <c:pt idx="419">
                  <c:v>37.81</c:v>
                </c:pt>
                <c:pt idx="420">
                  <c:v>37.81</c:v>
                </c:pt>
                <c:pt idx="421">
                  <c:v>37.81</c:v>
                </c:pt>
                <c:pt idx="422">
                  <c:v>37.81</c:v>
                </c:pt>
                <c:pt idx="423">
                  <c:v>37.81</c:v>
                </c:pt>
                <c:pt idx="424">
                  <c:v>37.81</c:v>
                </c:pt>
                <c:pt idx="425">
                  <c:v>37.81</c:v>
                </c:pt>
                <c:pt idx="426">
                  <c:v>37.81</c:v>
                </c:pt>
                <c:pt idx="427">
                  <c:v>37.81</c:v>
                </c:pt>
                <c:pt idx="428">
                  <c:v>37.81</c:v>
                </c:pt>
                <c:pt idx="429">
                  <c:v>37.81</c:v>
                </c:pt>
                <c:pt idx="430">
                  <c:v>37.81</c:v>
                </c:pt>
                <c:pt idx="431">
                  <c:v>37.81</c:v>
                </c:pt>
                <c:pt idx="432">
                  <c:v>37.81</c:v>
                </c:pt>
                <c:pt idx="433">
                  <c:v>37.81</c:v>
                </c:pt>
                <c:pt idx="434">
                  <c:v>37.81</c:v>
                </c:pt>
                <c:pt idx="435">
                  <c:v>37.81</c:v>
                </c:pt>
                <c:pt idx="436">
                  <c:v>37.81</c:v>
                </c:pt>
                <c:pt idx="437">
                  <c:v>37.81</c:v>
                </c:pt>
                <c:pt idx="438">
                  <c:v>37.81</c:v>
                </c:pt>
                <c:pt idx="439">
                  <c:v>37.81</c:v>
                </c:pt>
                <c:pt idx="440">
                  <c:v>37.81</c:v>
                </c:pt>
                <c:pt idx="441">
                  <c:v>37.81</c:v>
                </c:pt>
                <c:pt idx="442">
                  <c:v>37.81</c:v>
                </c:pt>
                <c:pt idx="443">
                  <c:v>37.81</c:v>
                </c:pt>
                <c:pt idx="444">
                  <c:v>37.81</c:v>
                </c:pt>
                <c:pt idx="445">
                  <c:v>37.81</c:v>
                </c:pt>
                <c:pt idx="446">
                  <c:v>37.81</c:v>
                </c:pt>
                <c:pt idx="447">
                  <c:v>37.81</c:v>
                </c:pt>
                <c:pt idx="448">
                  <c:v>37.81</c:v>
                </c:pt>
                <c:pt idx="449">
                  <c:v>37.81</c:v>
                </c:pt>
                <c:pt idx="450">
                  <c:v>37.81</c:v>
                </c:pt>
                <c:pt idx="451">
                  <c:v>37.81</c:v>
                </c:pt>
                <c:pt idx="452">
                  <c:v>37.81</c:v>
                </c:pt>
                <c:pt idx="453">
                  <c:v>37.81</c:v>
                </c:pt>
                <c:pt idx="454">
                  <c:v>37.81</c:v>
                </c:pt>
                <c:pt idx="455">
                  <c:v>37.81</c:v>
                </c:pt>
                <c:pt idx="456">
                  <c:v>37.81</c:v>
                </c:pt>
                <c:pt idx="457">
                  <c:v>37.81</c:v>
                </c:pt>
                <c:pt idx="458">
                  <c:v>37.81</c:v>
                </c:pt>
                <c:pt idx="459">
                  <c:v>37.81</c:v>
                </c:pt>
                <c:pt idx="460">
                  <c:v>37.81</c:v>
                </c:pt>
                <c:pt idx="461">
                  <c:v>37.81</c:v>
                </c:pt>
                <c:pt idx="462">
                  <c:v>37.81</c:v>
                </c:pt>
                <c:pt idx="463">
                  <c:v>37.81</c:v>
                </c:pt>
                <c:pt idx="464">
                  <c:v>37.81</c:v>
                </c:pt>
                <c:pt idx="465">
                  <c:v>37.81</c:v>
                </c:pt>
                <c:pt idx="466">
                  <c:v>37.81</c:v>
                </c:pt>
                <c:pt idx="467">
                  <c:v>37.81</c:v>
                </c:pt>
                <c:pt idx="468">
                  <c:v>37.81</c:v>
                </c:pt>
                <c:pt idx="469">
                  <c:v>37.81</c:v>
                </c:pt>
                <c:pt idx="470">
                  <c:v>37.81</c:v>
                </c:pt>
                <c:pt idx="471">
                  <c:v>37.81</c:v>
                </c:pt>
                <c:pt idx="472">
                  <c:v>37.81</c:v>
                </c:pt>
                <c:pt idx="473">
                  <c:v>37.81</c:v>
                </c:pt>
                <c:pt idx="474">
                  <c:v>37.81</c:v>
                </c:pt>
                <c:pt idx="475">
                  <c:v>37.81</c:v>
                </c:pt>
                <c:pt idx="476">
                  <c:v>37.81</c:v>
                </c:pt>
                <c:pt idx="477">
                  <c:v>37.81</c:v>
                </c:pt>
                <c:pt idx="478">
                  <c:v>37.81</c:v>
                </c:pt>
                <c:pt idx="479">
                  <c:v>37.81</c:v>
                </c:pt>
                <c:pt idx="480">
                  <c:v>37.81</c:v>
                </c:pt>
                <c:pt idx="481">
                  <c:v>37.81</c:v>
                </c:pt>
                <c:pt idx="482">
                  <c:v>37.81</c:v>
                </c:pt>
                <c:pt idx="483">
                  <c:v>37.81</c:v>
                </c:pt>
                <c:pt idx="484">
                  <c:v>37.81</c:v>
                </c:pt>
                <c:pt idx="485">
                  <c:v>37.81</c:v>
                </c:pt>
                <c:pt idx="486">
                  <c:v>37.81</c:v>
                </c:pt>
                <c:pt idx="487">
                  <c:v>37.81</c:v>
                </c:pt>
                <c:pt idx="488">
                  <c:v>37.81</c:v>
                </c:pt>
                <c:pt idx="489">
                  <c:v>37.81</c:v>
                </c:pt>
                <c:pt idx="490">
                  <c:v>37.81</c:v>
                </c:pt>
                <c:pt idx="491">
                  <c:v>37.81</c:v>
                </c:pt>
                <c:pt idx="492">
                  <c:v>37.81</c:v>
                </c:pt>
                <c:pt idx="493">
                  <c:v>37.81</c:v>
                </c:pt>
                <c:pt idx="494">
                  <c:v>37.81</c:v>
                </c:pt>
                <c:pt idx="495">
                  <c:v>37.81</c:v>
                </c:pt>
                <c:pt idx="496">
                  <c:v>37.81</c:v>
                </c:pt>
                <c:pt idx="497">
                  <c:v>37.81</c:v>
                </c:pt>
                <c:pt idx="498">
                  <c:v>37.81</c:v>
                </c:pt>
                <c:pt idx="499">
                  <c:v>37.81</c:v>
                </c:pt>
                <c:pt idx="500">
                  <c:v>37.81</c:v>
                </c:pt>
                <c:pt idx="501">
                  <c:v>37.81</c:v>
                </c:pt>
                <c:pt idx="502">
                  <c:v>37.81</c:v>
                </c:pt>
                <c:pt idx="503">
                  <c:v>37.81</c:v>
                </c:pt>
                <c:pt idx="504">
                  <c:v>37.81</c:v>
                </c:pt>
                <c:pt idx="505">
                  <c:v>37.81</c:v>
                </c:pt>
                <c:pt idx="506">
                  <c:v>37.81</c:v>
                </c:pt>
                <c:pt idx="507">
                  <c:v>37.81</c:v>
                </c:pt>
                <c:pt idx="508">
                  <c:v>37.81</c:v>
                </c:pt>
                <c:pt idx="509">
                  <c:v>37.81</c:v>
                </c:pt>
                <c:pt idx="510">
                  <c:v>37.81</c:v>
                </c:pt>
                <c:pt idx="511">
                  <c:v>37.81</c:v>
                </c:pt>
                <c:pt idx="512">
                  <c:v>37.81</c:v>
                </c:pt>
                <c:pt idx="513">
                  <c:v>37.81</c:v>
                </c:pt>
                <c:pt idx="514">
                  <c:v>37.81</c:v>
                </c:pt>
                <c:pt idx="515">
                  <c:v>37.81</c:v>
                </c:pt>
                <c:pt idx="516">
                  <c:v>37.81</c:v>
                </c:pt>
                <c:pt idx="517">
                  <c:v>37.81</c:v>
                </c:pt>
                <c:pt idx="518">
                  <c:v>37.81</c:v>
                </c:pt>
                <c:pt idx="519">
                  <c:v>37.81</c:v>
                </c:pt>
                <c:pt idx="520">
                  <c:v>37.81</c:v>
                </c:pt>
                <c:pt idx="521">
                  <c:v>37.81</c:v>
                </c:pt>
                <c:pt idx="522">
                  <c:v>37.81</c:v>
                </c:pt>
                <c:pt idx="523">
                  <c:v>37.81</c:v>
                </c:pt>
                <c:pt idx="524">
                  <c:v>37.81</c:v>
                </c:pt>
                <c:pt idx="525">
                  <c:v>37.81</c:v>
                </c:pt>
                <c:pt idx="526">
                  <c:v>37.81</c:v>
                </c:pt>
                <c:pt idx="527">
                  <c:v>37.81</c:v>
                </c:pt>
                <c:pt idx="528">
                  <c:v>37.81</c:v>
                </c:pt>
                <c:pt idx="529">
                  <c:v>37.81</c:v>
                </c:pt>
                <c:pt idx="530">
                  <c:v>37.81</c:v>
                </c:pt>
                <c:pt idx="531">
                  <c:v>37.81</c:v>
                </c:pt>
                <c:pt idx="532">
                  <c:v>37.81</c:v>
                </c:pt>
                <c:pt idx="533">
                  <c:v>37.81</c:v>
                </c:pt>
                <c:pt idx="534">
                  <c:v>37.81</c:v>
                </c:pt>
                <c:pt idx="535">
                  <c:v>37.81</c:v>
                </c:pt>
                <c:pt idx="536">
                  <c:v>37.81</c:v>
                </c:pt>
                <c:pt idx="537">
                  <c:v>37.81</c:v>
                </c:pt>
                <c:pt idx="538">
                  <c:v>37.81</c:v>
                </c:pt>
                <c:pt idx="539">
                  <c:v>37.81</c:v>
                </c:pt>
                <c:pt idx="540">
                  <c:v>37.81</c:v>
                </c:pt>
                <c:pt idx="541">
                  <c:v>37.81</c:v>
                </c:pt>
                <c:pt idx="542">
                  <c:v>37.81</c:v>
                </c:pt>
                <c:pt idx="543">
                  <c:v>37.81</c:v>
                </c:pt>
                <c:pt idx="544">
                  <c:v>37.81</c:v>
                </c:pt>
                <c:pt idx="545">
                  <c:v>37.81</c:v>
                </c:pt>
                <c:pt idx="546">
                  <c:v>37.81</c:v>
                </c:pt>
                <c:pt idx="547">
                  <c:v>37.81</c:v>
                </c:pt>
                <c:pt idx="548">
                  <c:v>37.81</c:v>
                </c:pt>
                <c:pt idx="549">
                  <c:v>37.81</c:v>
                </c:pt>
                <c:pt idx="550">
                  <c:v>37.81</c:v>
                </c:pt>
                <c:pt idx="551">
                  <c:v>37.81</c:v>
                </c:pt>
                <c:pt idx="552">
                  <c:v>37.81</c:v>
                </c:pt>
                <c:pt idx="553">
                  <c:v>37.81</c:v>
                </c:pt>
                <c:pt idx="554">
                  <c:v>37.81</c:v>
                </c:pt>
                <c:pt idx="555">
                  <c:v>37.81</c:v>
                </c:pt>
                <c:pt idx="556">
                  <c:v>37.81</c:v>
                </c:pt>
                <c:pt idx="557">
                  <c:v>37.81</c:v>
                </c:pt>
                <c:pt idx="558">
                  <c:v>37.81</c:v>
                </c:pt>
                <c:pt idx="559">
                  <c:v>37.81</c:v>
                </c:pt>
                <c:pt idx="560">
                  <c:v>37.81</c:v>
                </c:pt>
                <c:pt idx="561">
                  <c:v>37.81</c:v>
                </c:pt>
                <c:pt idx="562">
                  <c:v>37.81</c:v>
                </c:pt>
                <c:pt idx="563">
                  <c:v>37.81</c:v>
                </c:pt>
                <c:pt idx="564">
                  <c:v>37.81</c:v>
                </c:pt>
                <c:pt idx="565">
                  <c:v>37.81</c:v>
                </c:pt>
                <c:pt idx="566">
                  <c:v>37.81</c:v>
                </c:pt>
                <c:pt idx="567">
                  <c:v>37.81</c:v>
                </c:pt>
                <c:pt idx="568">
                  <c:v>37.81</c:v>
                </c:pt>
                <c:pt idx="569">
                  <c:v>37.81</c:v>
                </c:pt>
                <c:pt idx="570">
                  <c:v>37.81</c:v>
                </c:pt>
                <c:pt idx="571">
                  <c:v>37.81</c:v>
                </c:pt>
                <c:pt idx="572">
                  <c:v>37.81</c:v>
                </c:pt>
                <c:pt idx="573">
                  <c:v>37.81</c:v>
                </c:pt>
                <c:pt idx="574">
                  <c:v>37.81</c:v>
                </c:pt>
                <c:pt idx="575">
                  <c:v>37.81</c:v>
                </c:pt>
                <c:pt idx="576">
                  <c:v>37.81</c:v>
                </c:pt>
                <c:pt idx="577">
                  <c:v>37.81</c:v>
                </c:pt>
                <c:pt idx="578">
                  <c:v>37.81</c:v>
                </c:pt>
                <c:pt idx="579">
                  <c:v>37.81</c:v>
                </c:pt>
                <c:pt idx="580">
                  <c:v>37.81</c:v>
                </c:pt>
                <c:pt idx="581">
                  <c:v>37.81</c:v>
                </c:pt>
                <c:pt idx="582">
                  <c:v>37.81</c:v>
                </c:pt>
                <c:pt idx="583">
                  <c:v>37.81</c:v>
                </c:pt>
                <c:pt idx="584">
                  <c:v>37.81</c:v>
                </c:pt>
                <c:pt idx="585">
                  <c:v>37.81</c:v>
                </c:pt>
                <c:pt idx="586">
                  <c:v>37.81</c:v>
                </c:pt>
                <c:pt idx="587">
                  <c:v>37.81</c:v>
                </c:pt>
                <c:pt idx="588">
                  <c:v>37.81</c:v>
                </c:pt>
                <c:pt idx="589">
                  <c:v>37.81</c:v>
                </c:pt>
                <c:pt idx="590">
                  <c:v>37.81</c:v>
                </c:pt>
                <c:pt idx="591">
                  <c:v>37.81</c:v>
                </c:pt>
                <c:pt idx="592">
                  <c:v>37.81</c:v>
                </c:pt>
                <c:pt idx="593">
                  <c:v>37.81</c:v>
                </c:pt>
                <c:pt idx="594">
                  <c:v>37.81</c:v>
                </c:pt>
                <c:pt idx="595">
                  <c:v>37.81</c:v>
                </c:pt>
                <c:pt idx="596">
                  <c:v>37.81</c:v>
                </c:pt>
                <c:pt idx="597">
                  <c:v>37.81</c:v>
                </c:pt>
                <c:pt idx="598">
                  <c:v>37.81</c:v>
                </c:pt>
                <c:pt idx="599">
                  <c:v>37.81</c:v>
                </c:pt>
                <c:pt idx="600">
                  <c:v>37.81</c:v>
                </c:pt>
                <c:pt idx="601">
                  <c:v>37.81</c:v>
                </c:pt>
                <c:pt idx="602">
                  <c:v>37.81</c:v>
                </c:pt>
                <c:pt idx="603">
                  <c:v>37.81</c:v>
                </c:pt>
                <c:pt idx="604">
                  <c:v>37.81</c:v>
                </c:pt>
                <c:pt idx="605">
                  <c:v>37.81</c:v>
                </c:pt>
                <c:pt idx="606">
                  <c:v>37.81</c:v>
                </c:pt>
                <c:pt idx="607">
                  <c:v>37.81</c:v>
                </c:pt>
                <c:pt idx="608">
                  <c:v>37.81</c:v>
                </c:pt>
                <c:pt idx="609">
                  <c:v>37.81</c:v>
                </c:pt>
                <c:pt idx="610">
                  <c:v>37.81</c:v>
                </c:pt>
                <c:pt idx="611">
                  <c:v>37.81</c:v>
                </c:pt>
                <c:pt idx="612">
                  <c:v>37.81</c:v>
                </c:pt>
                <c:pt idx="613">
                  <c:v>37.81</c:v>
                </c:pt>
                <c:pt idx="614">
                  <c:v>37.81</c:v>
                </c:pt>
                <c:pt idx="615">
                  <c:v>37.81</c:v>
                </c:pt>
                <c:pt idx="616">
                  <c:v>37.81</c:v>
                </c:pt>
                <c:pt idx="617">
                  <c:v>37.81</c:v>
                </c:pt>
                <c:pt idx="618">
                  <c:v>37.81</c:v>
                </c:pt>
                <c:pt idx="619">
                  <c:v>37.81</c:v>
                </c:pt>
                <c:pt idx="620">
                  <c:v>37.81</c:v>
                </c:pt>
                <c:pt idx="621">
                  <c:v>37.81</c:v>
                </c:pt>
                <c:pt idx="622">
                  <c:v>37.81</c:v>
                </c:pt>
                <c:pt idx="623">
                  <c:v>37.81</c:v>
                </c:pt>
                <c:pt idx="624">
                  <c:v>37.81</c:v>
                </c:pt>
                <c:pt idx="625">
                  <c:v>37.81</c:v>
                </c:pt>
                <c:pt idx="626">
                  <c:v>37.81</c:v>
                </c:pt>
                <c:pt idx="627">
                  <c:v>37.81</c:v>
                </c:pt>
                <c:pt idx="628">
                  <c:v>37.81</c:v>
                </c:pt>
                <c:pt idx="629">
                  <c:v>37.81</c:v>
                </c:pt>
                <c:pt idx="630">
                  <c:v>37.81</c:v>
                </c:pt>
                <c:pt idx="631">
                  <c:v>37.81</c:v>
                </c:pt>
                <c:pt idx="632">
                  <c:v>37.81</c:v>
                </c:pt>
                <c:pt idx="633">
                  <c:v>37.81</c:v>
                </c:pt>
                <c:pt idx="634">
                  <c:v>37.81</c:v>
                </c:pt>
                <c:pt idx="635">
                  <c:v>37.81</c:v>
                </c:pt>
                <c:pt idx="636">
                  <c:v>37.81</c:v>
                </c:pt>
                <c:pt idx="637">
                  <c:v>37.81</c:v>
                </c:pt>
                <c:pt idx="638">
                  <c:v>37.81</c:v>
                </c:pt>
                <c:pt idx="639">
                  <c:v>37.81</c:v>
                </c:pt>
                <c:pt idx="640">
                  <c:v>37.81</c:v>
                </c:pt>
                <c:pt idx="641">
                  <c:v>37.81</c:v>
                </c:pt>
                <c:pt idx="642">
                  <c:v>37.81</c:v>
                </c:pt>
                <c:pt idx="643">
                  <c:v>37.81</c:v>
                </c:pt>
                <c:pt idx="644">
                  <c:v>37.81</c:v>
                </c:pt>
                <c:pt idx="645">
                  <c:v>37.81</c:v>
                </c:pt>
                <c:pt idx="646">
                  <c:v>37.81</c:v>
                </c:pt>
                <c:pt idx="647">
                  <c:v>37.81</c:v>
                </c:pt>
                <c:pt idx="648">
                  <c:v>37.81</c:v>
                </c:pt>
                <c:pt idx="649">
                  <c:v>37.81</c:v>
                </c:pt>
                <c:pt idx="650">
                  <c:v>37.81</c:v>
                </c:pt>
                <c:pt idx="651">
                  <c:v>37.81</c:v>
                </c:pt>
                <c:pt idx="652">
                  <c:v>37.81</c:v>
                </c:pt>
                <c:pt idx="653">
                  <c:v>37.81</c:v>
                </c:pt>
                <c:pt idx="654">
                  <c:v>37.81</c:v>
                </c:pt>
                <c:pt idx="655">
                  <c:v>37.81</c:v>
                </c:pt>
                <c:pt idx="656">
                  <c:v>37.81</c:v>
                </c:pt>
                <c:pt idx="657">
                  <c:v>37.81</c:v>
                </c:pt>
                <c:pt idx="658">
                  <c:v>37.81</c:v>
                </c:pt>
                <c:pt idx="659">
                  <c:v>37.81</c:v>
                </c:pt>
                <c:pt idx="660">
                  <c:v>37.81</c:v>
                </c:pt>
                <c:pt idx="661">
                  <c:v>37.81</c:v>
                </c:pt>
                <c:pt idx="662">
                  <c:v>37.81</c:v>
                </c:pt>
                <c:pt idx="663">
                  <c:v>37.81</c:v>
                </c:pt>
                <c:pt idx="664">
                  <c:v>37.81</c:v>
                </c:pt>
                <c:pt idx="665">
                  <c:v>37.81</c:v>
                </c:pt>
                <c:pt idx="666">
                  <c:v>37.81</c:v>
                </c:pt>
                <c:pt idx="667">
                  <c:v>37.81</c:v>
                </c:pt>
                <c:pt idx="668">
                  <c:v>37.81</c:v>
                </c:pt>
                <c:pt idx="669">
                  <c:v>37.81</c:v>
                </c:pt>
                <c:pt idx="670">
                  <c:v>37.81</c:v>
                </c:pt>
                <c:pt idx="671">
                  <c:v>37.81</c:v>
                </c:pt>
                <c:pt idx="672">
                  <c:v>37.81</c:v>
                </c:pt>
                <c:pt idx="673">
                  <c:v>37.81</c:v>
                </c:pt>
                <c:pt idx="674">
                  <c:v>37.81</c:v>
                </c:pt>
                <c:pt idx="675">
                  <c:v>37.81</c:v>
                </c:pt>
                <c:pt idx="676">
                  <c:v>37.81</c:v>
                </c:pt>
                <c:pt idx="677">
                  <c:v>37.81</c:v>
                </c:pt>
                <c:pt idx="678">
                  <c:v>37.81</c:v>
                </c:pt>
                <c:pt idx="679">
                  <c:v>37.81</c:v>
                </c:pt>
                <c:pt idx="680">
                  <c:v>37.81</c:v>
                </c:pt>
                <c:pt idx="681">
                  <c:v>37.81</c:v>
                </c:pt>
                <c:pt idx="682">
                  <c:v>37.81</c:v>
                </c:pt>
                <c:pt idx="683">
                  <c:v>37.81</c:v>
                </c:pt>
                <c:pt idx="684">
                  <c:v>37.81</c:v>
                </c:pt>
                <c:pt idx="685">
                  <c:v>37.81</c:v>
                </c:pt>
                <c:pt idx="686">
                  <c:v>37.81</c:v>
                </c:pt>
                <c:pt idx="687">
                  <c:v>37.81</c:v>
                </c:pt>
                <c:pt idx="688">
                  <c:v>37.81</c:v>
                </c:pt>
                <c:pt idx="689">
                  <c:v>37.81</c:v>
                </c:pt>
                <c:pt idx="690">
                  <c:v>37.81</c:v>
                </c:pt>
                <c:pt idx="691">
                  <c:v>37.81</c:v>
                </c:pt>
                <c:pt idx="692">
                  <c:v>37.81</c:v>
                </c:pt>
                <c:pt idx="693">
                  <c:v>37.81</c:v>
                </c:pt>
                <c:pt idx="694">
                  <c:v>37.81</c:v>
                </c:pt>
                <c:pt idx="695">
                  <c:v>37.81</c:v>
                </c:pt>
                <c:pt idx="696">
                  <c:v>37.81</c:v>
                </c:pt>
                <c:pt idx="697">
                  <c:v>37.81</c:v>
                </c:pt>
                <c:pt idx="698">
                  <c:v>37.81</c:v>
                </c:pt>
                <c:pt idx="699">
                  <c:v>37.81</c:v>
                </c:pt>
                <c:pt idx="700">
                  <c:v>37.81</c:v>
                </c:pt>
                <c:pt idx="701">
                  <c:v>37.81</c:v>
                </c:pt>
                <c:pt idx="702">
                  <c:v>37.81</c:v>
                </c:pt>
                <c:pt idx="703">
                  <c:v>37.81</c:v>
                </c:pt>
                <c:pt idx="704">
                  <c:v>37.81</c:v>
                </c:pt>
                <c:pt idx="705">
                  <c:v>37.81</c:v>
                </c:pt>
                <c:pt idx="706">
                  <c:v>37.81</c:v>
                </c:pt>
                <c:pt idx="707">
                  <c:v>37.81</c:v>
                </c:pt>
                <c:pt idx="708">
                  <c:v>37.81</c:v>
                </c:pt>
                <c:pt idx="709">
                  <c:v>37.81</c:v>
                </c:pt>
                <c:pt idx="710">
                  <c:v>37.81</c:v>
                </c:pt>
                <c:pt idx="711">
                  <c:v>37.81</c:v>
                </c:pt>
                <c:pt idx="712">
                  <c:v>37.81</c:v>
                </c:pt>
                <c:pt idx="713">
                  <c:v>37.81</c:v>
                </c:pt>
                <c:pt idx="714">
                  <c:v>37.81</c:v>
                </c:pt>
                <c:pt idx="715">
                  <c:v>37.81</c:v>
                </c:pt>
                <c:pt idx="716">
                  <c:v>37.81</c:v>
                </c:pt>
                <c:pt idx="717">
                  <c:v>37.81</c:v>
                </c:pt>
                <c:pt idx="718">
                  <c:v>37.81</c:v>
                </c:pt>
                <c:pt idx="719">
                  <c:v>37.81</c:v>
                </c:pt>
                <c:pt idx="720">
                  <c:v>37.81</c:v>
                </c:pt>
                <c:pt idx="721">
                  <c:v>37.81</c:v>
                </c:pt>
                <c:pt idx="722">
                  <c:v>37.81</c:v>
                </c:pt>
                <c:pt idx="723">
                  <c:v>37.81</c:v>
                </c:pt>
                <c:pt idx="724">
                  <c:v>37.81</c:v>
                </c:pt>
                <c:pt idx="725">
                  <c:v>37.81</c:v>
                </c:pt>
                <c:pt idx="726">
                  <c:v>37.81</c:v>
                </c:pt>
                <c:pt idx="727">
                  <c:v>37.81</c:v>
                </c:pt>
                <c:pt idx="728">
                  <c:v>37.81</c:v>
                </c:pt>
                <c:pt idx="729">
                  <c:v>37.81</c:v>
                </c:pt>
                <c:pt idx="730">
                  <c:v>37.81</c:v>
                </c:pt>
                <c:pt idx="731">
                  <c:v>37.81</c:v>
                </c:pt>
                <c:pt idx="732">
                  <c:v>37.81</c:v>
                </c:pt>
                <c:pt idx="733">
                  <c:v>37.81</c:v>
                </c:pt>
                <c:pt idx="734">
                  <c:v>37.81</c:v>
                </c:pt>
                <c:pt idx="735">
                  <c:v>37.81</c:v>
                </c:pt>
                <c:pt idx="736">
                  <c:v>37.81</c:v>
                </c:pt>
                <c:pt idx="737">
                  <c:v>37.81</c:v>
                </c:pt>
                <c:pt idx="738">
                  <c:v>37.81</c:v>
                </c:pt>
                <c:pt idx="739">
                  <c:v>37.81</c:v>
                </c:pt>
                <c:pt idx="740">
                  <c:v>37.81</c:v>
                </c:pt>
                <c:pt idx="741">
                  <c:v>37.81</c:v>
                </c:pt>
                <c:pt idx="742">
                  <c:v>37.81</c:v>
                </c:pt>
                <c:pt idx="743">
                  <c:v>37.81</c:v>
                </c:pt>
                <c:pt idx="744">
                  <c:v>37.81</c:v>
                </c:pt>
                <c:pt idx="745">
                  <c:v>37.81</c:v>
                </c:pt>
                <c:pt idx="746">
                  <c:v>37.81</c:v>
                </c:pt>
                <c:pt idx="747">
                  <c:v>37.81</c:v>
                </c:pt>
                <c:pt idx="748">
                  <c:v>37.81</c:v>
                </c:pt>
                <c:pt idx="749">
                  <c:v>37.81</c:v>
                </c:pt>
                <c:pt idx="750">
                  <c:v>37.81</c:v>
                </c:pt>
                <c:pt idx="751">
                  <c:v>37.81</c:v>
                </c:pt>
                <c:pt idx="752">
                  <c:v>37.81</c:v>
                </c:pt>
                <c:pt idx="753">
                  <c:v>37.81</c:v>
                </c:pt>
                <c:pt idx="754">
                  <c:v>37.81</c:v>
                </c:pt>
                <c:pt idx="755">
                  <c:v>37.81</c:v>
                </c:pt>
                <c:pt idx="756">
                  <c:v>37.81</c:v>
                </c:pt>
                <c:pt idx="757">
                  <c:v>37.81</c:v>
                </c:pt>
                <c:pt idx="758">
                  <c:v>37.81</c:v>
                </c:pt>
                <c:pt idx="759">
                  <c:v>37.81</c:v>
                </c:pt>
                <c:pt idx="760">
                  <c:v>37.81</c:v>
                </c:pt>
                <c:pt idx="761">
                  <c:v>37.81</c:v>
                </c:pt>
                <c:pt idx="762">
                  <c:v>37.81</c:v>
                </c:pt>
                <c:pt idx="763">
                  <c:v>37.81</c:v>
                </c:pt>
                <c:pt idx="764">
                  <c:v>37.81</c:v>
                </c:pt>
                <c:pt idx="765">
                  <c:v>37.81</c:v>
                </c:pt>
                <c:pt idx="766">
                  <c:v>37.81</c:v>
                </c:pt>
                <c:pt idx="767">
                  <c:v>37.81</c:v>
                </c:pt>
                <c:pt idx="768">
                  <c:v>37.81</c:v>
                </c:pt>
                <c:pt idx="769">
                  <c:v>37.81</c:v>
                </c:pt>
                <c:pt idx="770">
                  <c:v>37.81</c:v>
                </c:pt>
                <c:pt idx="771">
                  <c:v>37.81</c:v>
                </c:pt>
                <c:pt idx="772">
                  <c:v>37.81</c:v>
                </c:pt>
                <c:pt idx="773">
                  <c:v>37.81</c:v>
                </c:pt>
                <c:pt idx="774">
                  <c:v>37.81</c:v>
                </c:pt>
                <c:pt idx="775">
                  <c:v>37.81</c:v>
                </c:pt>
                <c:pt idx="776">
                  <c:v>37.81</c:v>
                </c:pt>
                <c:pt idx="777">
                  <c:v>37.81</c:v>
                </c:pt>
                <c:pt idx="778">
                  <c:v>37.81</c:v>
                </c:pt>
                <c:pt idx="779">
                  <c:v>37.81</c:v>
                </c:pt>
                <c:pt idx="780">
                  <c:v>37.81</c:v>
                </c:pt>
                <c:pt idx="781">
                  <c:v>37.81</c:v>
                </c:pt>
                <c:pt idx="782">
                  <c:v>37.81</c:v>
                </c:pt>
                <c:pt idx="783">
                  <c:v>37.81</c:v>
                </c:pt>
                <c:pt idx="784">
                  <c:v>37.81</c:v>
                </c:pt>
                <c:pt idx="785">
                  <c:v>37.81</c:v>
                </c:pt>
                <c:pt idx="786">
                  <c:v>37.81</c:v>
                </c:pt>
                <c:pt idx="787">
                  <c:v>37.81</c:v>
                </c:pt>
                <c:pt idx="788">
                  <c:v>37.81</c:v>
                </c:pt>
                <c:pt idx="789">
                  <c:v>37.81</c:v>
                </c:pt>
                <c:pt idx="790">
                  <c:v>37.81</c:v>
                </c:pt>
                <c:pt idx="791">
                  <c:v>37.81</c:v>
                </c:pt>
                <c:pt idx="792">
                  <c:v>37.81</c:v>
                </c:pt>
                <c:pt idx="793">
                  <c:v>37.81</c:v>
                </c:pt>
                <c:pt idx="794">
                  <c:v>37.81</c:v>
                </c:pt>
                <c:pt idx="795">
                  <c:v>37.81</c:v>
                </c:pt>
                <c:pt idx="796">
                  <c:v>37.81</c:v>
                </c:pt>
                <c:pt idx="797">
                  <c:v>37.81</c:v>
                </c:pt>
                <c:pt idx="798">
                  <c:v>37.81</c:v>
                </c:pt>
                <c:pt idx="799">
                  <c:v>37.81</c:v>
                </c:pt>
                <c:pt idx="800">
                  <c:v>37.81</c:v>
                </c:pt>
                <c:pt idx="801">
                  <c:v>37.81</c:v>
                </c:pt>
                <c:pt idx="802">
                  <c:v>37.81</c:v>
                </c:pt>
                <c:pt idx="803">
                  <c:v>37.81</c:v>
                </c:pt>
                <c:pt idx="804">
                  <c:v>37.81</c:v>
                </c:pt>
                <c:pt idx="805">
                  <c:v>37.81</c:v>
                </c:pt>
                <c:pt idx="806">
                  <c:v>37.81</c:v>
                </c:pt>
                <c:pt idx="807">
                  <c:v>37.81</c:v>
                </c:pt>
                <c:pt idx="808">
                  <c:v>37.81</c:v>
                </c:pt>
                <c:pt idx="809">
                  <c:v>37.81</c:v>
                </c:pt>
                <c:pt idx="810">
                  <c:v>37.81</c:v>
                </c:pt>
                <c:pt idx="811">
                  <c:v>37.81</c:v>
                </c:pt>
                <c:pt idx="812">
                  <c:v>37.81</c:v>
                </c:pt>
                <c:pt idx="813">
                  <c:v>37.81</c:v>
                </c:pt>
                <c:pt idx="814">
                  <c:v>37.81</c:v>
                </c:pt>
                <c:pt idx="815">
                  <c:v>37.81</c:v>
                </c:pt>
                <c:pt idx="816">
                  <c:v>37.81</c:v>
                </c:pt>
                <c:pt idx="817">
                  <c:v>37.81</c:v>
                </c:pt>
                <c:pt idx="818">
                  <c:v>37.81</c:v>
                </c:pt>
                <c:pt idx="819">
                  <c:v>37.81</c:v>
                </c:pt>
                <c:pt idx="820">
                  <c:v>37.81</c:v>
                </c:pt>
                <c:pt idx="821">
                  <c:v>37.81</c:v>
                </c:pt>
                <c:pt idx="822">
                  <c:v>37.81</c:v>
                </c:pt>
                <c:pt idx="823">
                  <c:v>37.81</c:v>
                </c:pt>
                <c:pt idx="824">
                  <c:v>37.81</c:v>
                </c:pt>
                <c:pt idx="825">
                  <c:v>37.81</c:v>
                </c:pt>
                <c:pt idx="826">
                  <c:v>37.81</c:v>
                </c:pt>
                <c:pt idx="827">
                  <c:v>37.81</c:v>
                </c:pt>
                <c:pt idx="828">
                  <c:v>37.81</c:v>
                </c:pt>
                <c:pt idx="829">
                  <c:v>37.81</c:v>
                </c:pt>
                <c:pt idx="830">
                  <c:v>37.81</c:v>
                </c:pt>
                <c:pt idx="831">
                  <c:v>37.81</c:v>
                </c:pt>
                <c:pt idx="832">
                  <c:v>37.81</c:v>
                </c:pt>
                <c:pt idx="833">
                  <c:v>37.81</c:v>
                </c:pt>
                <c:pt idx="834">
                  <c:v>37.81</c:v>
                </c:pt>
                <c:pt idx="835">
                  <c:v>37.81</c:v>
                </c:pt>
                <c:pt idx="836">
                  <c:v>37.81</c:v>
                </c:pt>
                <c:pt idx="837">
                  <c:v>37.81</c:v>
                </c:pt>
                <c:pt idx="838">
                  <c:v>37.81</c:v>
                </c:pt>
                <c:pt idx="839">
                  <c:v>37.81</c:v>
                </c:pt>
                <c:pt idx="840">
                  <c:v>37.81</c:v>
                </c:pt>
                <c:pt idx="841">
                  <c:v>37.81</c:v>
                </c:pt>
                <c:pt idx="842">
                  <c:v>37.81</c:v>
                </c:pt>
                <c:pt idx="843">
                  <c:v>37.81</c:v>
                </c:pt>
                <c:pt idx="844">
                  <c:v>37.81</c:v>
                </c:pt>
                <c:pt idx="845">
                  <c:v>37.81</c:v>
                </c:pt>
                <c:pt idx="846">
                  <c:v>37.81</c:v>
                </c:pt>
                <c:pt idx="847">
                  <c:v>37.81</c:v>
                </c:pt>
                <c:pt idx="848">
                  <c:v>37.81</c:v>
                </c:pt>
                <c:pt idx="849">
                  <c:v>37.81</c:v>
                </c:pt>
                <c:pt idx="850">
                  <c:v>37.81</c:v>
                </c:pt>
                <c:pt idx="851">
                  <c:v>37.81</c:v>
                </c:pt>
                <c:pt idx="852">
                  <c:v>37.81</c:v>
                </c:pt>
                <c:pt idx="853">
                  <c:v>37.81</c:v>
                </c:pt>
                <c:pt idx="854">
                  <c:v>37.81</c:v>
                </c:pt>
                <c:pt idx="855">
                  <c:v>37.81</c:v>
                </c:pt>
                <c:pt idx="856">
                  <c:v>37.81</c:v>
                </c:pt>
                <c:pt idx="857">
                  <c:v>37.81</c:v>
                </c:pt>
                <c:pt idx="858">
                  <c:v>37.81</c:v>
                </c:pt>
                <c:pt idx="859">
                  <c:v>37.81</c:v>
                </c:pt>
                <c:pt idx="860">
                  <c:v>37.81</c:v>
                </c:pt>
                <c:pt idx="861">
                  <c:v>37.81</c:v>
                </c:pt>
                <c:pt idx="862">
                  <c:v>37.81</c:v>
                </c:pt>
                <c:pt idx="863">
                  <c:v>37.81</c:v>
                </c:pt>
                <c:pt idx="864">
                  <c:v>37.81</c:v>
                </c:pt>
                <c:pt idx="865">
                  <c:v>37.81</c:v>
                </c:pt>
                <c:pt idx="866">
                  <c:v>37.81</c:v>
                </c:pt>
                <c:pt idx="867">
                  <c:v>37.81</c:v>
                </c:pt>
                <c:pt idx="868">
                  <c:v>37.81</c:v>
                </c:pt>
                <c:pt idx="869">
                  <c:v>37.81</c:v>
                </c:pt>
                <c:pt idx="870">
                  <c:v>37.81</c:v>
                </c:pt>
                <c:pt idx="871">
                  <c:v>37.81</c:v>
                </c:pt>
                <c:pt idx="872">
                  <c:v>37.81</c:v>
                </c:pt>
                <c:pt idx="873">
                  <c:v>37.81</c:v>
                </c:pt>
                <c:pt idx="874">
                  <c:v>37.81</c:v>
                </c:pt>
                <c:pt idx="875">
                  <c:v>37.81</c:v>
                </c:pt>
                <c:pt idx="876">
                  <c:v>37.81</c:v>
                </c:pt>
                <c:pt idx="877">
                  <c:v>37.81</c:v>
                </c:pt>
                <c:pt idx="878">
                  <c:v>37.81</c:v>
                </c:pt>
                <c:pt idx="879">
                  <c:v>37.81</c:v>
                </c:pt>
                <c:pt idx="880">
                  <c:v>37.81</c:v>
                </c:pt>
                <c:pt idx="881">
                  <c:v>37.81</c:v>
                </c:pt>
                <c:pt idx="882">
                  <c:v>37.81</c:v>
                </c:pt>
                <c:pt idx="883">
                  <c:v>37.81</c:v>
                </c:pt>
                <c:pt idx="884">
                  <c:v>37.81</c:v>
                </c:pt>
                <c:pt idx="885">
                  <c:v>37.81</c:v>
                </c:pt>
                <c:pt idx="886">
                  <c:v>37.81</c:v>
                </c:pt>
                <c:pt idx="887">
                  <c:v>37.81</c:v>
                </c:pt>
                <c:pt idx="888">
                  <c:v>37.81</c:v>
                </c:pt>
                <c:pt idx="889">
                  <c:v>37.81</c:v>
                </c:pt>
                <c:pt idx="890">
                  <c:v>37.81</c:v>
                </c:pt>
                <c:pt idx="891">
                  <c:v>37.81</c:v>
                </c:pt>
                <c:pt idx="892">
                  <c:v>37.81</c:v>
                </c:pt>
                <c:pt idx="893">
                  <c:v>37.81</c:v>
                </c:pt>
                <c:pt idx="894">
                  <c:v>37.81</c:v>
                </c:pt>
                <c:pt idx="895">
                  <c:v>37.81</c:v>
                </c:pt>
                <c:pt idx="896">
                  <c:v>37.81</c:v>
                </c:pt>
                <c:pt idx="897">
                  <c:v>37.81</c:v>
                </c:pt>
                <c:pt idx="898">
                  <c:v>37.81</c:v>
                </c:pt>
                <c:pt idx="899">
                  <c:v>37.81</c:v>
                </c:pt>
                <c:pt idx="900">
                  <c:v>37.81</c:v>
                </c:pt>
                <c:pt idx="901">
                  <c:v>37.81</c:v>
                </c:pt>
                <c:pt idx="902">
                  <c:v>37.81</c:v>
                </c:pt>
                <c:pt idx="903">
                  <c:v>37.81</c:v>
                </c:pt>
                <c:pt idx="904">
                  <c:v>37.81</c:v>
                </c:pt>
                <c:pt idx="905">
                  <c:v>37.81</c:v>
                </c:pt>
                <c:pt idx="906">
                  <c:v>37.81</c:v>
                </c:pt>
                <c:pt idx="907">
                  <c:v>37.81</c:v>
                </c:pt>
                <c:pt idx="908">
                  <c:v>37.81</c:v>
                </c:pt>
                <c:pt idx="909">
                  <c:v>37.81</c:v>
                </c:pt>
                <c:pt idx="910">
                  <c:v>37.81</c:v>
                </c:pt>
                <c:pt idx="911">
                  <c:v>37.81</c:v>
                </c:pt>
                <c:pt idx="912">
                  <c:v>37.81</c:v>
                </c:pt>
                <c:pt idx="913">
                  <c:v>37.81</c:v>
                </c:pt>
                <c:pt idx="914">
                  <c:v>37.81</c:v>
                </c:pt>
                <c:pt idx="915">
                  <c:v>37.81</c:v>
                </c:pt>
                <c:pt idx="916">
                  <c:v>37.81</c:v>
                </c:pt>
                <c:pt idx="917">
                  <c:v>37.81</c:v>
                </c:pt>
                <c:pt idx="918">
                  <c:v>37.81</c:v>
                </c:pt>
                <c:pt idx="919">
                  <c:v>37.81</c:v>
                </c:pt>
                <c:pt idx="920">
                  <c:v>37.81</c:v>
                </c:pt>
                <c:pt idx="921">
                  <c:v>37.81</c:v>
                </c:pt>
                <c:pt idx="922">
                  <c:v>37.81</c:v>
                </c:pt>
                <c:pt idx="923">
                  <c:v>37.81</c:v>
                </c:pt>
                <c:pt idx="924">
                  <c:v>37.81</c:v>
                </c:pt>
                <c:pt idx="925">
                  <c:v>37.81</c:v>
                </c:pt>
                <c:pt idx="926">
                  <c:v>37.81</c:v>
                </c:pt>
                <c:pt idx="927">
                  <c:v>37.81</c:v>
                </c:pt>
                <c:pt idx="928">
                  <c:v>37.81</c:v>
                </c:pt>
                <c:pt idx="929">
                  <c:v>37.81</c:v>
                </c:pt>
                <c:pt idx="930">
                  <c:v>37.81</c:v>
                </c:pt>
                <c:pt idx="931">
                  <c:v>37.81</c:v>
                </c:pt>
                <c:pt idx="932">
                  <c:v>37.81</c:v>
                </c:pt>
                <c:pt idx="933">
                  <c:v>37.81</c:v>
                </c:pt>
                <c:pt idx="934">
                  <c:v>37.81</c:v>
                </c:pt>
                <c:pt idx="935">
                  <c:v>37.81</c:v>
                </c:pt>
                <c:pt idx="936">
                  <c:v>37.81</c:v>
                </c:pt>
                <c:pt idx="937">
                  <c:v>37.81</c:v>
                </c:pt>
                <c:pt idx="938">
                  <c:v>37.81</c:v>
                </c:pt>
                <c:pt idx="939">
                  <c:v>37.81</c:v>
                </c:pt>
                <c:pt idx="940">
                  <c:v>37.81</c:v>
                </c:pt>
                <c:pt idx="941">
                  <c:v>37.81</c:v>
                </c:pt>
                <c:pt idx="942">
                  <c:v>37.81</c:v>
                </c:pt>
                <c:pt idx="943">
                  <c:v>37.81</c:v>
                </c:pt>
                <c:pt idx="944">
                  <c:v>37.81</c:v>
                </c:pt>
                <c:pt idx="945">
                  <c:v>37.81</c:v>
                </c:pt>
                <c:pt idx="946">
                  <c:v>37.81</c:v>
                </c:pt>
                <c:pt idx="947">
                  <c:v>37.81</c:v>
                </c:pt>
                <c:pt idx="948">
                  <c:v>37.81</c:v>
                </c:pt>
                <c:pt idx="949">
                  <c:v>37.81</c:v>
                </c:pt>
                <c:pt idx="950">
                  <c:v>37.81</c:v>
                </c:pt>
                <c:pt idx="951">
                  <c:v>37.81</c:v>
                </c:pt>
                <c:pt idx="952">
                  <c:v>37.81</c:v>
                </c:pt>
                <c:pt idx="953">
                  <c:v>37.81</c:v>
                </c:pt>
                <c:pt idx="954">
                  <c:v>37.81</c:v>
                </c:pt>
                <c:pt idx="955">
                  <c:v>37.81</c:v>
                </c:pt>
                <c:pt idx="956">
                  <c:v>37.81</c:v>
                </c:pt>
                <c:pt idx="957">
                  <c:v>37.81</c:v>
                </c:pt>
                <c:pt idx="958">
                  <c:v>37.81</c:v>
                </c:pt>
                <c:pt idx="959">
                  <c:v>37.81</c:v>
                </c:pt>
                <c:pt idx="960">
                  <c:v>37.81</c:v>
                </c:pt>
                <c:pt idx="961">
                  <c:v>37.81</c:v>
                </c:pt>
                <c:pt idx="962">
                  <c:v>37.81</c:v>
                </c:pt>
                <c:pt idx="963">
                  <c:v>37.81</c:v>
                </c:pt>
                <c:pt idx="964">
                  <c:v>37.81</c:v>
                </c:pt>
                <c:pt idx="965">
                  <c:v>37.81</c:v>
                </c:pt>
                <c:pt idx="966">
                  <c:v>37.81</c:v>
                </c:pt>
                <c:pt idx="967">
                  <c:v>37.81</c:v>
                </c:pt>
                <c:pt idx="968">
                  <c:v>37.81</c:v>
                </c:pt>
                <c:pt idx="969">
                  <c:v>37.81</c:v>
                </c:pt>
                <c:pt idx="970">
                  <c:v>37.81</c:v>
                </c:pt>
                <c:pt idx="971">
                  <c:v>37.81</c:v>
                </c:pt>
                <c:pt idx="972">
                  <c:v>37.81</c:v>
                </c:pt>
                <c:pt idx="973">
                  <c:v>37.81</c:v>
                </c:pt>
                <c:pt idx="974">
                  <c:v>37.81</c:v>
                </c:pt>
                <c:pt idx="975">
                  <c:v>37.81</c:v>
                </c:pt>
                <c:pt idx="976">
                  <c:v>37.81</c:v>
                </c:pt>
                <c:pt idx="977">
                  <c:v>37.81</c:v>
                </c:pt>
                <c:pt idx="978">
                  <c:v>37.81</c:v>
                </c:pt>
                <c:pt idx="979">
                  <c:v>37.81</c:v>
                </c:pt>
                <c:pt idx="980">
                  <c:v>37.81</c:v>
                </c:pt>
                <c:pt idx="981">
                  <c:v>37.81</c:v>
                </c:pt>
                <c:pt idx="982">
                  <c:v>37.81</c:v>
                </c:pt>
                <c:pt idx="983">
                  <c:v>37.81</c:v>
                </c:pt>
                <c:pt idx="984">
                  <c:v>37.81</c:v>
                </c:pt>
                <c:pt idx="985">
                  <c:v>37.81</c:v>
                </c:pt>
                <c:pt idx="986">
                  <c:v>37.81</c:v>
                </c:pt>
                <c:pt idx="987">
                  <c:v>37.81</c:v>
                </c:pt>
                <c:pt idx="988">
                  <c:v>37.81</c:v>
                </c:pt>
                <c:pt idx="989">
                  <c:v>37.81</c:v>
                </c:pt>
                <c:pt idx="990">
                  <c:v>37.81</c:v>
                </c:pt>
                <c:pt idx="991">
                  <c:v>37.81</c:v>
                </c:pt>
                <c:pt idx="992">
                  <c:v>37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5D-4FEB-BB15-534CE1D7E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W208'!$W$3</c:f>
          <c:strCache>
            <c:ptCount val="1"/>
            <c:pt idx="0">
              <c:v>Wetland 208
Water level in ft msl daily (blue)
Water Level Lower Limit 37.96 ft msl (orange)
10/01/2025 - 12/31/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208'!$B$7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'W208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6</c:v>
                </c:pt>
                <c:pt idx="132">
                  <c:v>45976</c:v>
                </c:pt>
                <c:pt idx="133">
                  <c:v>45976</c:v>
                </c:pt>
                <c:pt idx="134">
                  <c:v>45977</c:v>
                </c:pt>
                <c:pt idx="135">
                  <c:v>45977</c:v>
                </c:pt>
                <c:pt idx="136">
                  <c:v>45977</c:v>
                </c:pt>
                <c:pt idx="137">
                  <c:v>45978</c:v>
                </c:pt>
                <c:pt idx="138">
                  <c:v>45979</c:v>
                </c:pt>
                <c:pt idx="139">
                  <c:v>45980</c:v>
                </c:pt>
                <c:pt idx="140">
                  <c:v>45981</c:v>
                </c:pt>
                <c:pt idx="141">
                  <c:v>45982</c:v>
                </c:pt>
                <c:pt idx="142">
                  <c:v>45983</c:v>
                </c:pt>
                <c:pt idx="143">
                  <c:v>45984</c:v>
                </c:pt>
                <c:pt idx="144">
                  <c:v>45985</c:v>
                </c:pt>
                <c:pt idx="145">
                  <c:v>45986</c:v>
                </c:pt>
                <c:pt idx="146">
                  <c:v>45986</c:v>
                </c:pt>
                <c:pt idx="147">
                  <c:v>45986</c:v>
                </c:pt>
                <c:pt idx="148">
                  <c:v>45986</c:v>
                </c:pt>
                <c:pt idx="149">
                  <c:v>45987</c:v>
                </c:pt>
                <c:pt idx="150">
                  <c:v>45987</c:v>
                </c:pt>
                <c:pt idx="151">
                  <c:v>45987</c:v>
                </c:pt>
                <c:pt idx="152">
                  <c:v>45988</c:v>
                </c:pt>
                <c:pt idx="153">
                  <c:v>45988</c:v>
                </c:pt>
                <c:pt idx="154">
                  <c:v>45988</c:v>
                </c:pt>
                <c:pt idx="155">
                  <c:v>45989</c:v>
                </c:pt>
                <c:pt idx="156">
                  <c:v>45989</c:v>
                </c:pt>
                <c:pt idx="157">
                  <c:v>45990</c:v>
                </c:pt>
                <c:pt idx="158">
                  <c:v>45990</c:v>
                </c:pt>
                <c:pt idx="159">
                  <c:v>45990</c:v>
                </c:pt>
                <c:pt idx="160">
                  <c:v>45991</c:v>
                </c:pt>
                <c:pt idx="161">
                  <c:v>45991</c:v>
                </c:pt>
                <c:pt idx="162">
                  <c:v>45992</c:v>
                </c:pt>
                <c:pt idx="163">
                  <c:v>45992</c:v>
                </c:pt>
                <c:pt idx="164">
                  <c:v>45993</c:v>
                </c:pt>
                <c:pt idx="165">
                  <c:v>45993</c:v>
                </c:pt>
                <c:pt idx="166">
                  <c:v>45993</c:v>
                </c:pt>
                <c:pt idx="167">
                  <c:v>45994</c:v>
                </c:pt>
                <c:pt idx="168">
                  <c:v>45994</c:v>
                </c:pt>
                <c:pt idx="169">
                  <c:v>45994</c:v>
                </c:pt>
                <c:pt idx="170">
                  <c:v>45995</c:v>
                </c:pt>
                <c:pt idx="171">
                  <c:v>45995</c:v>
                </c:pt>
                <c:pt idx="172">
                  <c:v>45995</c:v>
                </c:pt>
                <c:pt idx="173">
                  <c:v>45996</c:v>
                </c:pt>
                <c:pt idx="174">
                  <c:v>45996</c:v>
                </c:pt>
                <c:pt idx="175">
                  <c:v>45996</c:v>
                </c:pt>
                <c:pt idx="176">
                  <c:v>45997</c:v>
                </c:pt>
                <c:pt idx="177">
                  <c:v>45997</c:v>
                </c:pt>
                <c:pt idx="178">
                  <c:v>45998</c:v>
                </c:pt>
                <c:pt idx="179">
                  <c:v>45999</c:v>
                </c:pt>
                <c:pt idx="180">
                  <c:v>46000</c:v>
                </c:pt>
                <c:pt idx="181">
                  <c:v>46001</c:v>
                </c:pt>
                <c:pt idx="182">
                  <c:v>46002</c:v>
                </c:pt>
                <c:pt idx="183">
                  <c:v>46003</c:v>
                </c:pt>
                <c:pt idx="184">
                  <c:v>46004</c:v>
                </c:pt>
                <c:pt idx="185">
                  <c:v>46005</c:v>
                </c:pt>
                <c:pt idx="186">
                  <c:v>46006</c:v>
                </c:pt>
                <c:pt idx="187">
                  <c:v>46007</c:v>
                </c:pt>
                <c:pt idx="188">
                  <c:v>46008</c:v>
                </c:pt>
                <c:pt idx="189">
                  <c:v>46009</c:v>
                </c:pt>
                <c:pt idx="190">
                  <c:v>46010</c:v>
                </c:pt>
                <c:pt idx="191">
                  <c:v>46011</c:v>
                </c:pt>
                <c:pt idx="192">
                  <c:v>46012</c:v>
                </c:pt>
                <c:pt idx="193">
                  <c:v>46013</c:v>
                </c:pt>
                <c:pt idx="194">
                  <c:v>46014</c:v>
                </c:pt>
                <c:pt idx="195">
                  <c:v>46015</c:v>
                </c:pt>
                <c:pt idx="196">
                  <c:v>46016</c:v>
                </c:pt>
                <c:pt idx="197">
                  <c:v>46017</c:v>
                </c:pt>
                <c:pt idx="198">
                  <c:v>46018</c:v>
                </c:pt>
                <c:pt idx="199">
                  <c:v>46019</c:v>
                </c:pt>
                <c:pt idx="200">
                  <c:v>46020</c:v>
                </c:pt>
                <c:pt idx="201">
                  <c:v>46021</c:v>
                </c:pt>
                <c:pt idx="202">
                  <c:v>46022</c:v>
                </c:pt>
              </c:numCache>
            </c:numRef>
          </c:cat>
          <c:val>
            <c:numRef>
              <c:f>'W208'!$B$8:$B$1000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5-4C11-8BFE-905609283D66}"/>
            </c:ext>
          </c:extLst>
        </c:ser>
        <c:ser>
          <c:idx val="1"/>
          <c:order val="1"/>
          <c:tx>
            <c:strRef>
              <c:f>'W208'!$C$7</c:f>
              <c:strCache>
                <c:ptCount val="1"/>
                <c:pt idx="0">
                  <c:v>Target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numRef>
              <c:f>'W208'!$A$8:$A$1000</c:f>
              <c:numCache>
                <c:formatCode>m/d/yyyy</c:formatCode>
                <c:ptCount val="993"/>
                <c:pt idx="0">
                  <c:v>45931</c:v>
                </c:pt>
                <c:pt idx="1">
                  <c:v>45932</c:v>
                </c:pt>
                <c:pt idx="2">
                  <c:v>45932</c:v>
                </c:pt>
                <c:pt idx="3">
                  <c:v>45932</c:v>
                </c:pt>
                <c:pt idx="4">
                  <c:v>45933</c:v>
                </c:pt>
                <c:pt idx="5">
                  <c:v>45933</c:v>
                </c:pt>
                <c:pt idx="6">
                  <c:v>45933</c:v>
                </c:pt>
                <c:pt idx="7">
                  <c:v>45934</c:v>
                </c:pt>
                <c:pt idx="8">
                  <c:v>45934</c:v>
                </c:pt>
                <c:pt idx="9">
                  <c:v>45934</c:v>
                </c:pt>
                <c:pt idx="10">
                  <c:v>45935</c:v>
                </c:pt>
                <c:pt idx="11">
                  <c:v>45935</c:v>
                </c:pt>
                <c:pt idx="12">
                  <c:v>45935</c:v>
                </c:pt>
                <c:pt idx="13">
                  <c:v>45936</c:v>
                </c:pt>
                <c:pt idx="14">
                  <c:v>45936</c:v>
                </c:pt>
                <c:pt idx="15">
                  <c:v>45936</c:v>
                </c:pt>
                <c:pt idx="16">
                  <c:v>45937</c:v>
                </c:pt>
                <c:pt idx="17">
                  <c:v>45937</c:v>
                </c:pt>
                <c:pt idx="18">
                  <c:v>45937</c:v>
                </c:pt>
                <c:pt idx="19">
                  <c:v>45938</c:v>
                </c:pt>
                <c:pt idx="20">
                  <c:v>45938</c:v>
                </c:pt>
                <c:pt idx="21">
                  <c:v>45938</c:v>
                </c:pt>
                <c:pt idx="22">
                  <c:v>45939</c:v>
                </c:pt>
                <c:pt idx="23">
                  <c:v>45939</c:v>
                </c:pt>
                <c:pt idx="24">
                  <c:v>45939</c:v>
                </c:pt>
                <c:pt idx="25">
                  <c:v>45940</c:v>
                </c:pt>
                <c:pt idx="26">
                  <c:v>45940</c:v>
                </c:pt>
                <c:pt idx="27">
                  <c:v>45940</c:v>
                </c:pt>
                <c:pt idx="28">
                  <c:v>45941</c:v>
                </c:pt>
                <c:pt idx="29">
                  <c:v>45941</c:v>
                </c:pt>
                <c:pt idx="30">
                  <c:v>45941</c:v>
                </c:pt>
                <c:pt idx="31">
                  <c:v>45942</c:v>
                </c:pt>
                <c:pt idx="32">
                  <c:v>45942</c:v>
                </c:pt>
                <c:pt idx="33">
                  <c:v>45942</c:v>
                </c:pt>
                <c:pt idx="34">
                  <c:v>45943</c:v>
                </c:pt>
                <c:pt idx="35">
                  <c:v>45943</c:v>
                </c:pt>
                <c:pt idx="36">
                  <c:v>45943</c:v>
                </c:pt>
                <c:pt idx="37">
                  <c:v>45944</c:v>
                </c:pt>
                <c:pt idx="38">
                  <c:v>45944</c:v>
                </c:pt>
                <c:pt idx="39">
                  <c:v>45944</c:v>
                </c:pt>
                <c:pt idx="40">
                  <c:v>45945</c:v>
                </c:pt>
                <c:pt idx="41">
                  <c:v>45945</c:v>
                </c:pt>
                <c:pt idx="42">
                  <c:v>45945</c:v>
                </c:pt>
                <c:pt idx="43">
                  <c:v>45946</c:v>
                </c:pt>
                <c:pt idx="44">
                  <c:v>45946</c:v>
                </c:pt>
                <c:pt idx="45">
                  <c:v>45946</c:v>
                </c:pt>
                <c:pt idx="46">
                  <c:v>45947</c:v>
                </c:pt>
                <c:pt idx="47">
                  <c:v>45947</c:v>
                </c:pt>
                <c:pt idx="48">
                  <c:v>45947</c:v>
                </c:pt>
                <c:pt idx="49">
                  <c:v>45948</c:v>
                </c:pt>
                <c:pt idx="50">
                  <c:v>45948</c:v>
                </c:pt>
                <c:pt idx="51">
                  <c:v>45948</c:v>
                </c:pt>
                <c:pt idx="52">
                  <c:v>45949</c:v>
                </c:pt>
                <c:pt idx="53">
                  <c:v>45949</c:v>
                </c:pt>
                <c:pt idx="54">
                  <c:v>45949</c:v>
                </c:pt>
                <c:pt idx="55">
                  <c:v>45950</c:v>
                </c:pt>
                <c:pt idx="56">
                  <c:v>45950</c:v>
                </c:pt>
                <c:pt idx="57">
                  <c:v>45950</c:v>
                </c:pt>
                <c:pt idx="58">
                  <c:v>45951</c:v>
                </c:pt>
                <c:pt idx="59">
                  <c:v>45951</c:v>
                </c:pt>
                <c:pt idx="60">
                  <c:v>45951</c:v>
                </c:pt>
                <c:pt idx="61">
                  <c:v>45952</c:v>
                </c:pt>
                <c:pt idx="62">
                  <c:v>45952</c:v>
                </c:pt>
                <c:pt idx="63">
                  <c:v>45952</c:v>
                </c:pt>
                <c:pt idx="64">
                  <c:v>45953</c:v>
                </c:pt>
                <c:pt idx="65">
                  <c:v>45953</c:v>
                </c:pt>
                <c:pt idx="66">
                  <c:v>45953</c:v>
                </c:pt>
                <c:pt idx="67">
                  <c:v>45954</c:v>
                </c:pt>
                <c:pt idx="68">
                  <c:v>45954</c:v>
                </c:pt>
                <c:pt idx="69">
                  <c:v>45954</c:v>
                </c:pt>
                <c:pt idx="70">
                  <c:v>45955</c:v>
                </c:pt>
                <c:pt idx="71">
                  <c:v>45955</c:v>
                </c:pt>
                <c:pt idx="72">
                  <c:v>45955</c:v>
                </c:pt>
                <c:pt idx="73">
                  <c:v>45956</c:v>
                </c:pt>
                <c:pt idx="74">
                  <c:v>45956</c:v>
                </c:pt>
                <c:pt idx="75">
                  <c:v>45956</c:v>
                </c:pt>
                <c:pt idx="76">
                  <c:v>45957</c:v>
                </c:pt>
                <c:pt idx="77">
                  <c:v>45957</c:v>
                </c:pt>
                <c:pt idx="78">
                  <c:v>45957</c:v>
                </c:pt>
                <c:pt idx="79">
                  <c:v>45958</c:v>
                </c:pt>
                <c:pt idx="80">
                  <c:v>45958</c:v>
                </c:pt>
                <c:pt idx="81">
                  <c:v>45958</c:v>
                </c:pt>
                <c:pt idx="82">
                  <c:v>45959</c:v>
                </c:pt>
                <c:pt idx="83">
                  <c:v>45959</c:v>
                </c:pt>
                <c:pt idx="84">
                  <c:v>45959</c:v>
                </c:pt>
                <c:pt idx="85">
                  <c:v>45960</c:v>
                </c:pt>
                <c:pt idx="86">
                  <c:v>45960</c:v>
                </c:pt>
                <c:pt idx="87">
                  <c:v>45960</c:v>
                </c:pt>
                <c:pt idx="88">
                  <c:v>45961</c:v>
                </c:pt>
                <c:pt idx="89">
                  <c:v>45961</c:v>
                </c:pt>
                <c:pt idx="90">
                  <c:v>45961</c:v>
                </c:pt>
                <c:pt idx="91">
                  <c:v>45962</c:v>
                </c:pt>
                <c:pt idx="92">
                  <c:v>45962</c:v>
                </c:pt>
                <c:pt idx="93">
                  <c:v>45962</c:v>
                </c:pt>
                <c:pt idx="94">
                  <c:v>45963</c:v>
                </c:pt>
                <c:pt idx="95">
                  <c:v>45963</c:v>
                </c:pt>
                <c:pt idx="96">
                  <c:v>45963</c:v>
                </c:pt>
                <c:pt idx="97">
                  <c:v>45964</c:v>
                </c:pt>
                <c:pt idx="98">
                  <c:v>45964</c:v>
                </c:pt>
                <c:pt idx="99">
                  <c:v>45964</c:v>
                </c:pt>
                <c:pt idx="100">
                  <c:v>45965</c:v>
                </c:pt>
                <c:pt idx="101">
                  <c:v>45965</c:v>
                </c:pt>
                <c:pt idx="102">
                  <c:v>45965</c:v>
                </c:pt>
                <c:pt idx="103">
                  <c:v>45966</c:v>
                </c:pt>
                <c:pt idx="104">
                  <c:v>45966</c:v>
                </c:pt>
                <c:pt idx="105">
                  <c:v>45966</c:v>
                </c:pt>
                <c:pt idx="106">
                  <c:v>45967</c:v>
                </c:pt>
                <c:pt idx="107">
                  <c:v>45967</c:v>
                </c:pt>
                <c:pt idx="108">
                  <c:v>45967</c:v>
                </c:pt>
                <c:pt idx="109">
                  <c:v>45968</c:v>
                </c:pt>
                <c:pt idx="110">
                  <c:v>45968</c:v>
                </c:pt>
                <c:pt idx="111">
                  <c:v>45968</c:v>
                </c:pt>
                <c:pt idx="112">
                  <c:v>45969</c:v>
                </c:pt>
                <c:pt idx="113">
                  <c:v>45969</c:v>
                </c:pt>
                <c:pt idx="114">
                  <c:v>45969</c:v>
                </c:pt>
                <c:pt idx="115">
                  <c:v>45970</c:v>
                </c:pt>
                <c:pt idx="116">
                  <c:v>45970</c:v>
                </c:pt>
                <c:pt idx="117">
                  <c:v>45970</c:v>
                </c:pt>
                <c:pt idx="118">
                  <c:v>45971</c:v>
                </c:pt>
                <c:pt idx="119">
                  <c:v>45971</c:v>
                </c:pt>
                <c:pt idx="120">
                  <c:v>45971</c:v>
                </c:pt>
                <c:pt idx="121">
                  <c:v>45972</c:v>
                </c:pt>
                <c:pt idx="122">
                  <c:v>45972</c:v>
                </c:pt>
                <c:pt idx="123">
                  <c:v>45972</c:v>
                </c:pt>
                <c:pt idx="124">
                  <c:v>45973</c:v>
                </c:pt>
                <c:pt idx="125">
                  <c:v>45973</c:v>
                </c:pt>
                <c:pt idx="126">
                  <c:v>45973</c:v>
                </c:pt>
                <c:pt idx="127">
                  <c:v>45974</c:v>
                </c:pt>
                <c:pt idx="128">
                  <c:v>45974</c:v>
                </c:pt>
                <c:pt idx="129">
                  <c:v>45974</c:v>
                </c:pt>
                <c:pt idx="130">
                  <c:v>45975</c:v>
                </c:pt>
                <c:pt idx="131">
                  <c:v>45976</c:v>
                </c:pt>
                <c:pt idx="132">
                  <c:v>45976</c:v>
                </c:pt>
                <c:pt idx="133">
                  <c:v>45976</c:v>
                </c:pt>
                <c:pt idx="134">
                  <c:v>45977</c:v>
                </c:pt>
                <c:pt idx="135">
                  <c:v>45977</c:v>
                </c:pt>
                <c:pt idx="136">
                  <c:v>45977</c:v>
                </c:pt>
                <c:pt idx="137">
                  <c:v>45978</c:v>
                </c:pt>
                <c:pt idx="138">
                  <c:v>45979</c:v>
                </c:pt>
                <c:pt idx="139">
                  <c:v>45980</c:v>
                </c:pt>
                <c:pt idx="140">
                  <c:v>45981</c:v>
                </c:pt>
                <c:pt idx="141">
                  <c:v>45982</c:v>
                </c:pt>
                <c:pt idx="142">
                  <c:v>45983</c:v>
                </c:pt>
                <c:pt idx="143">
                  <c:v>45984</c:v>
                </c:pt>
                <c:pt idx="144">
                  <c:v>45985</c:v>
                </c:pt>
                <c:pt idx="145">
                  <c:v>45986</c:v>
                </c:pt>
                <c:pt idx="146">
                  <c:v>45986</c:v>
                </c:pt>
                <c:pt idx="147">
                  <c:v>45986</c:v>
                </c:pt>
                <c:pt idx="148">
                  <c:v>45986</c:v>
                </c:pt>
                <c:pt idx="149">
                  <c:v>45987</c:v>
                </c:pt>
                <c:pt idx="150">
                  <c:v>45987</c:v>
                </c:pt>
                <c:pt idx="151">
                  <c:v>45987</c:v>
                </c:pt>
                <c:pt idx="152">
                  <c:v>45988</c:v>
                </c:pt>
                <c:pt idx="153">
                  <c:v>45988</c:v>
                </c:pt>
                <c:pt idx="154">
                  <c:v>45988</c:v>
                </c:pt>
                <c:pt idx="155">
                  <c:v>45989</c:v>
                </c:pt>
                <c:pt idx="156">
                  <c:v>45989</c:v>
                </c:pt>
                <c:pt idx="157">
                  <c:v>45990</c:v>
                </c:pt>
                <c:pt idx="158">
                  <c:v>45990</c:v>
                </c:pt>
                <c:pt idx="159">
                  <c:v>45990</c:v>
                </c:pt>
                <c:pt idx="160">
                  <c:v>45991</c:v>
                </c:pt>
                <c:pt idx="161">
                  <c:v>45991</c:v>
                </c:pt>
                <c:pt idx="162">
                  <c:v>45992</c:v>
                </c:pt>
                <c:pt idx="163">
                  <c:v>45992</c:v>
                </c:pt>
                <c:pt idx="164">
                  <c:v>45993</c:v>
                </c:pt>
                <c:pt idx="165">
                  <c:v>45993</c:v>
                </c:pt>
                <c:pt idx="166">
                  <c:v>45993</c:v>
                </c:pt>
                <c:pt idx="167">
                  <c:v>45994</c:v>
                </c:pt>
                <c:pt idx="168">
                  <c:v>45994</c:v>
                </c:pt>
                <c:pt idx="169">
                  <c:v>45994</c:v>
                </c:pt>
                <c:pt idx="170">
                  <c:v>45995</c:v>
                </c:pt>
                <c:pt idx="171">
                  <c:v>45995</c:v>
                </c:pt>
                <c:pt idx="172">
                  <c:v>45995</c:v>
                </c:pt>
                <c:pt idx="173">
                  <c:v>45996</c:v>
                </c:pt>
                <c:pt idx="174">
                  <c:v>45996</c:v>
                </c:pt>
                <c:pt idx="175">
                  <c:v>45996</c:v>
                </c:pt>
                <c:pt idx="176">
                  <c:v>45997</c:v>
                </c:pt>
                <c:pt idx="177">
                  <c:v>45997</c:v>
                </c:pt>
                <c:pt idx="178">
                  <c:v>45998</c:v>
                </c:pt>
                <c:pt idx="179">
                  <c:v>45999</c:v>
                </c:pt>
                <c:pt idx="180">
                  <c:v>46000</c:v>
                </c:pt>
                <c:pt idx="181">
                  <c:v>46001</c:v>
                </c:pt>
                <c:pt idx="182">
                  <c:v>46002</c:v>
                </c:pt>
                <c:pt idx="183">
                  <c:v>46003</c:v>
                </c:pt>
                <c:pt idx="184">
                  <c:v>46004</c:v>
                </c:pt>
                <c:pt idx="185">
                  <c:v>46005</c:v>
                </c:pt>
                <c:pt idx="186">
                  <c:v>46006</c:v>
                </c:pt>
                <c:pt idx="187">
                  <c:v>46007</c:v>
                </c:pt>
                <c:pt idx="188">
                  <c:v>46008</c:v>
                </c:pt>
                <c:pt idx="189">
                  <c:v>46009</c:v>
                </c:pt>
                <c:pt idx="190">
                  <c:v>46010</c:v>
                </c:pt>
                <c:pt idx="191">
                  <c:v>46011</c:v>
                </c:pt>
                <c:pt idx="192">
                  <c:v>46012</c:v>
                </c:pt>
                <c:pt idx="193">
                  <c:v>46013</c:v>
                </c:pt>
                <c:pt idx="194">
                  <c:v>46014</c:v>
                </c:pt>
                <c:pt idx="195">
                  <c:v>46015</c:v>
                </c:pt>
                <c:pt idx="196">
                  <c:v>46016</c:v>
                </c:pt>
                <c:pt idx="197">
                  <c:v>46017</c:v>
                </c:pt>
                <c:pt idx="198">
                  <c:v>46018</c:v>
                </c:pt>
                <c:pt idx="199">
                  <c:v>46019</c:v>
                </c:pt>
                <c:pt idx="200">
                  <c:v>46020</c:v>
                </c:pt>
                <c:pt idx="201">
                  <c:v>46021</c:v>
                </c:pt>
                <c:pt idx="202">
                  <c:v>46022</c:v>
                </c:pt>
              </c:numCache>
            </c:numRef>
          </c:cat>
          <c:val>
            <c:numRef>
              <c:f>'W208'!$C$8:$C$1000</c:f>
              <c:numCache>
                <c:formatCode>0.00</c:formatCode>
                <c:ptCount val="993"/>
                <c:pt idx="0">
                  <c:v>37.96</c:v>
                </c:pt>
                <c:pt idx="1">
                  <c:v>37.96</c:v>
                </c:pt>
                <c:pt idx="2">
                  <c:v>37.96</c:v>
                </c:pt>
                <c:pt idx="3">
                  <c:v>37.96</c:v>
                </c:pt>
                <c:pt idx="4">
                  <c:v>37.96</c:v>
                </c:pt>
                <c:pt idx="5">
                  <c:v>37.96</c:v>
                </c:pt>
                <c:pt idx="6">
                  <c:v>37.96</c:v>
                </c:pt>
                <c:pt idx="7">
                  <c:v>37.96</c:v>
                </c:pt>
                <c:pt idx="8">
                  <c:v>37.96</c:v>
                </c:pt>
                <c:pt idx="9">
                  <c:v>37.96</c:v>
                </c:pt>
                <c:pt idx="10">
                  <c:v>37.96</c:v>
                </c:pt>
                <c:pt idx="11">
                  <c:v>37.96</c:v>
                </c:pt>
                <c:pt idx="12">
                  <c:v>37.96</c:v>
                </c:pt>
                <c:pt idx="13">
                  <c:v>37.96</c:v>
                </c:pt>
                <c:pt idx="14">
                  <c:v>37.96</c:v>
                </c:pt>
                <c:pt idx="15">
                  <c:v>37.96</c:v>
                </c:pt>
                <c:pt idx="16">
                  <c:v>37.96</c:v>
                </c:pt>
                <c:pt idx="17">
                  <c:v>37.96</c:v>
                </c:pt>
                <c:pt idx="18">
                  <c:v>37.96</c:v>
                </c:pt>
                <c:pt idx="19">
                  <c:v>37.96</c:v>
                </c:pt>
                <c:pt idx="20">
                  <c:v>37.96</c:v>
                </c:pt>
                <c:pt idx="21">
                  <c:v>37.96</c:v>
                </c:pt>
                <c:pt idx="22">
                  <c:v>37.96</c:v>
                </c:pt>
                <c:pt idx="23">
                  <c:v>37.96</c:v>
                </c:pt>
                <c:pt idx="24">
                  <c:v>37.96</c:v>
                </c:pt>
                <c:pt idx="25">
                  <c:v>37.96</c:v>
                </c:pt>
                <c:pt idx="26">
                  <c:v>37.96</c:v>
                </c:pt>
                <c:pt idx="27">
                  <c:v>37.96</c:v>
                </c:pt>
                <c:pt idx="28">
                  <c:v>37.96</c:v>
                </c:pt>
                <c:pt idx="29">
                  <c:v>37.96</c:v>
                </c:pt>
                <c:pt idx="30">
                  <c:v>37.96</c:v>
                </c:pt>
                <c:pt idx="31">
                  <c:v>37.96</c:v>
                </c:pt>
                <c:pt idx="32">
                  <c:v>37.96</c:v>
                </c:pt>
                <c:pt idx="33">
                  <c:v>37.96</c:v>
                </c:pt>
                <c:pt idx="34">
                  <c:v>37.96</c:v>
                </c:pt>
                <c:pt idx="35">
                  <c:v>37.96</c:v>
                </c:pt>
                <c:pt idx="36">
                  <c:v>37.96</c:v>
                </c:pt>
                <c:pt idx="37">
                  <c:v>37.96</c:v>
                </c:pt>
                <c:pt idx="38">
                  <c:v>37.96</c:v>
                </c:pt>
                <c:pt idx="39">
                  <c:v>37.96</c:v>
                </c:pt>
                <c:pt idx="40">
                  <c:v>37.96</c:v>
                </c:pt>
                <c:pt idx="41">
                  <c:v>37.96</c:v>
                </c:pt>
                <c:pt idx="42">
                  <c:v>37.96</c:v>
                </c:pt>
                <c:pt idx="43">
                  <c:v>37.96</c:v>
                </c:pt>
                <c:pt idx="44">
                  <c:v>37.96</c:v>
                </c:pt>
                <c:pt idx="45">
                  <c:v>37.96</c:v>
                </c:pt>
                <c:pt idx="46">
                  <c:v>37.96</c:v>
                </c:pt>
                <c:pt idx="47">
                  <c:v>37.96</c:v>
                </c:pt>
                <c:pt idx="48">
                  <c:v>37.96</c:v>
                </c:pt>
                <c:pt idx="49">
                  <c:v>37.96</c:v>
                </c:pt>
                <c:pt idx="50">
                  <c:v>37.96</c:v>
                </c:pt>
                <c:pt idx="51">
                  <c:v>37.96</c:v>
                </c:pt>
                <c:pt idx="52">
                  <c:v>37.96</c:v>
                </c:pt>
                <c:pt idx="53">
                  <c:v>37.96</c:v>
                </c:pt>
                <c:pt idx="54">
                  <c:v>37.96</c:v>
                </c:pt>
                <c:pt idx="55">
                  <c:v>37.96</c:v>
                </c:pt>
                <c:pt idx="56">
                  <c:v>37.96</c:v>
                </c:pt>
                <c:pt idx="57">
                  <c:v>37.96</c:v>
                </c:pt>
                <c:pt idx="58">
                  <c:v>37.96</c:v>
                </c:pt>
                <c:pt idx="59">
                  <c:v>37.96</c:v>
                </c:pt>
                <c:pt idx="60">
                  <c:v>37.96</c:v>
                </c:pt>
                <c:pt idx="61">
                  <c:v>37.96</c:v>
                </c:pt>
                <c:pt idx="62">
                  <c:v>37.96</c:v>
                </c:pt>
                <c:pt idx="63">
                  <c:v>37.96</c:v>
                </c:pt>
                <c:pt idx="64">
                  <c:v>37.96</c:v>
                </c:pt>
                <c:pt idx="65">
                  <c:v>37.96</c:v>
                </c:pt>
                <c:pt idx="66">
                  <c:v>37.96</c:v>
                </c:pt>
                <c:pt idx="67">
                  <c:v>37.96</c:v>
                </c:pt>
                <c:pt idx="68">
                  <c:v>37.96</c:v>
                </c:pt>
                <c:pt idx="69">
                  <c:v>37.96</c:v>
                </c:pt>
                <c:pt idx="70">
                  <c:v>37.96</c:v>
                </c:pt>
                <c:pt idx="71">
                  <c:v>37.96</c:v>
                </c:pt>
                <c:pt idx="72">
                  <c:v>37.96</c:v>
                </c:pt>
                <c:pt idx="73">
                  <c:v>37.96</c:v>
                </c:pt>
                <c:pt idx="74">
                  <c:v>37.96</c:v>
                </c:pt>
                <c:pt idx="75">
                  <c:v>37.96</c:v>
                </c:pt>
                <c:pt idx="76">
                  <c:v>37.96</c:v>
                </c:pt>
                <c:pt idx="77">
                  <c:v>37.96</c:v>
                </c:pt>
                <c:pt idx="78">
                  <c:v>37.96</c:v>
                </c:pt>
                <c:pt idx="79">
                  <c:v>37.96</c:v>
                </c:pt>
                <c:pt idx="80">
                  <c:v>37.96</c:v>
                </c:pt>
                <c:pt idx="81">
                  <c:v>37.96</c:v>
                </c:pt>
                <c:pt idx="82">
                  <c:v>37.96</c:v>
                </c:pt>
                <c:pt idx="83">
                  <c:v>37.96</c:v>
                </c:pt>
                <c:pt idx="84">
                  <c:v>37.96</c:v>
                </c:pt>
                <c:pt idx="85">
                  <c:v>37.96</c:v>
                </c:pt>
                <c:pt idx="86">
                  <c:v>37.96</c:v>
                </c:pt>
                <c:pt idx="87">
                  <c:v>37.96</c:v>
                </c:pt>
                <c:pt idx="88">
                  <c:v>37.96</c:v>
                </c:pt>
                <c:pt idx="89">
                  <c:v>37.96</c:v>
                </c:pt>
                <c:pt idx="90">
                  <c:v>37.96</c:v>
                </c:pt>
                <c:pt idx="91">
                  <c:v>37.96</c:v>
                </c:pt>
                <c:pt idx="92">
                  <c:v>37.96</c:v>
                </c:pt>
                <c:pt idx="93">
                  <c:v>37.96</c:v>
                </c:pt>
                <c:pt idx="94">
                  <c:v>37.96</c:v>
                </c:pt>
                <c:pt idx="95">
                  <c:v>37.96</c:v>
                </c:pt>
                <c:pt idx="96">
                  <c:v>37.96</c:v>
                </c:pt>
                <c:pt idx="97">
                  <c:v>37.96</c:v>
                </c:pt>
                <c:pt idx="98">
                  <c:v>37.96</c:v>
                </c:pt>
                <c:pt idx="99">
                  <c:v>37.96</c:v>
                </c:pt>
                <c:pt idx="100">
                  <c:v>37.96</c:v>
                </c:pt>
                <c:pt idx="101">
                  <c:v>37.96</c:v>
                </c:pt>
                <c:pt idx="102">
                  <c:v>37.96</c:v>
                </c:pt>
                <c:pt idx="103">
                  <c:v>37.96</c:v>
                </c:pt>
                <c:pt idx="104">
                  <c:v>37.96</c:v>
                </c:pt>
                <c:pt idx="105">
                  <c:v>37.96</c:v>
                </c:pt>
                <c:pt idx="106">
                  <c:v>37.96</c:v>
                </c:pt>
                <c:pt idx="107">
                  <c:v>37.96</c:v>
                </c:pt>
                <c:pt idx="108">
                  <c:v>37.96</c:v>
                </c:pt>
                <c:pt idx="109">
                  <c:v>37.96</c:v>
                </c:pt>
                <c:pt idx="110">
                  <c:v>37.96</c:v>
                </c:pt>
                <c:pt idx="111">
                  <c:v>37.96</c:v>
                </c:pt>
                <c:pt idx="112">
                  <c:v>37.96</c:v>
                </c:pt>
                <c:pt idx="113">
                  <c:v>37.96</c:v>
                </c:pt>
                <c:pt idx="114">
                  <c:v>37.96</c:v>
                </c:pt>
                <c:pt idx="115">
                  <c:v>37.96</c:v>
                </c:pt>
                <c:pt idx="116">
                  <c:v>37.96</c:v>
                </c:pt>
                <c:pt idx="117">
                  <c:v>37.96</c:v>
                </c:pt>
                <c:pt idx="118">
                  <c:v>37.96</c:v>
                </c:pt>
                <c:pt idx="119">
                  <c:v>37.96</c:v>
                </c:pt>
                <c:pt idx="120">
                  <c:v>37.96</c:v>
                </c:pt>
                <c:pt idx="121">
                  <c:v>37.96</c:v>
                </c:pt>
                <c:pt idx="122">
                  <c:v>37.96</c:v>
                </c:pt>
                <c:pt idx="123">
                  <c:v>37.96</c:v>
                </c:pt>
                <c:pt idx="124">
                  <c:v>37.96</c:v>
                </c:pt>
                <c:pt idx="125">
                  <c:v>37.96</c:v>
                </c:pt>
                <c:pt idx="126">
                  <c:v>37.96</c:v>
                </c:pt>
                <c:pt idx="127">
                  <c:v>37.96</c:v>
                </c:pt>
                <c:pt idx="128">
                  <c:v>37.96</c:v>
                </c:pt>
                <c:pt idx="129">
                  <c:v>37.96</c:v>
                </c:pt>
                <c:pt idx="130">
                  <c:v>37.96</c:v>
                </c:pt>
                <c:pt idx="131">
                  <c:v>37.96</c:v>
                </c:pt>
                <c:pt idx="132">
                  <c:v>37.96</c:v>
                </c:pt>
                <c:pt idx="133">
                  <c:v>37.96</c:v>
                </c:pt>
                <c:pt idx="134">
                  <c:v>37.96</c:v>
                </c:pt>
                <c:pt idx="135">
                  <c:v>37.96</c:v>
                </c:pt>
                <c:pt idx="136">
                  <c:v>37.96</c:v>
                </c:pt>
                <c:pt idx="137">
                  <c:v>37.96</c:v>
                </c:pt>
                <c:pt idx="138">
                  <c:v>37.96</c:v>
                </c:pt>
                <c:pt idx="139">
                  <c:v>37.96</c:v>
                </c:pt>
                <c:pt idx="140">
                  <c:v>37.96</c:v>
                </c:pt>
                <c:pt idx="141">
                  <c:v>37.96</c:v>
                </c:pt>
                <c:pt idx="142">
                  <c:v>37.96</c:v>
                </c:pt>
                <c:pt idx="143">
                  <c:v>37.96</c:v>
                </c:pt>
                <c:pt idx="144">
                  <c:v>37.96</c:v>
                </c:pt>
                <c:pt idx="145">
                  <c:v>37.96</c:v>
                </c:pt>
                <c:pt idx="146">
                  <c:v>37.96</c:v>
                </c:pt>
                <c:pt idx="147">
                  <c:v>37.96</c:v>
                </c:pt>
                <c:pt idx="148">
                  <c:v>37.96</c:v>
                </c:pt>
                <c:pt idx="149">
                  <c:v>37.96</c:v>
                </c:pt>
                <c:pt idx="150">
                  <c:v>37.96</c:v>
                </c:pt>
                <c:pt idx="151">
                  <c:v>37.96</c:v>
                </c:pt>
                <c:pt idx="152">
                  <c:v>37.96</c:v>
                </c:pt>
                <c:pt idx="153">
                  <c:v>37.96</c:v>
                </c:pt>
                <c:pt idx="154">
                  <c:v>37.96</c:v>
                </c:pt>
                <c:pt idx="155">
                  <c:v>37.96</c:v>
                </c:pt>
                <c:pt idx="156">
                  <c:v>37.96</c:v>
                </c:pt>
                <c:pt idx="157">
                  <c:v>37.96</c:v>
                </c:pt>
                <c:pt idx="158">
                  <c:v>37.96</c:v>
                </c:pt>
                <c:pt idx="159">
                  <c:v>37.96</c:v>
                </c:pt>
                <c:pt idx="160">
                  <c:v>37.96</c:v>
                </c:pt>
                <c:pt idx="161">
                  <c:v>37.96</c:v>
                </c:pt>
                <c:pt idx="162">
                  <c:v>37.96</c:v>
                </c:pt>
                <c:pt idx="163">
                  <c:v>37.96</c:v>
                </c:pt>
                <c:pt idx="164">
                  <c:v>37.96</c:v>
                </c:pt>
                <c:pt idx="165">
                  <c:v>37.96</c:v>
                </c:pt>
                <c:pt idx="166">
                  <c:v>37.96</c:v>
                </c:pt>
                <c:pt idx="167">
                  <c:v>37.96</c:v>
                </c:pt>
                <c:pt idx="168">
                  <c:v>37.96</c:v>
                </c:pt>
                <c:pt idx="169">
                  <c:v>37.96</c:v>
                </c:pt>
                <c:pt idx="170">
                  <c:v>37.96</c:v>
                </c:pt>
                <c:pt idx="171">
                  <c:v>37.96</c:v>
                </c:pt>
                <c:pt idx="172">
                  <c:v>37.96</c:v>
                </c:pt>
                <c:pt idx="173">
                  <c:v>37.96</c:v>
                </c:pt>
                <c:pt idx="174">
                  <c:v>37.96</c:v>
                </c:pt>
                <c:pt idx="175">
                  <c:v>37.96</c:v>
                </c:pt>
                <c:pt idx="176">
                  <c:v>37.96</c:v>
                </c:pt>
                <c:pt idx="177">
                  <c:v>37.96</c:v>
                </c:pt>
                <c:pt idx="178">
                  <c:v>37.96</c:v>
                </c:pt>
                <c:pt idx="179">
                  <c:v>37.96</c:v>
                </c:pt>
                <c:pt idx="180">
                  <c:v>37.96</c:v>
                </c:pt>
                <c:pt idx="181">
                  <c:v>37.96</c:v>
                </c:pt>
                <c:pt idx="182">
                  <c:v>37.96</c:v>
                </c:pt>
                <c:pt idx="183">
                  <c:v>37.96</c:v>
                </c:pt>
                <c:pt idx="184">
                  <c:v>37.96</c:v>
                </c:pt>
                <c:pt idx="185">
                  <c:v>37.96</c:v>
                </c:pt>
                <c:pt idx="186">
                  <c:v>37.96</c:v>
                </c:pt>
                <c:pt idx="187">
                  <c:v>37.96</c:v>
                </c:pt>
                <c:pt idx="188">
                  <c:v>37.96</c:v>
                </c:pt>
                <c:pt idx="189">
                  <c:v>37.96</c:v>
                </c:pt>
                <c:pt idx="190">
                  <c:v>37.96</c:v>
                </c:pt>
                <c:pt idx="191">
                  <c:v>37.96</c:v>
                </c:pt>
                <c:pt idx="192">
                  <c:v>37.96</c:v>
                </c:pt>
                <c:pt idx="193">
                  <c:v>37.96</c:v>
                </c:pt>
                <c:pt idx="194">
                  <c:v>37.96</c:v>
                </c:pt>
                <c:pt idx="195">
                  <c:v>37.96</c:v>
                </c:pt>
                <c:pt idx="196">
                  <c:v>37.96</c:v>
                </c:pt>
                <c:pt idx="197">
                  <c:v>37.96</c:v>
                </c:pt>
                <c:pt idx="198">
                  <c:v>37.96</c:v>
                </c:pt>
                <c:pt idx="199">
                  <c:v>37.96</c:v>
                </c:pt>
                <c:pt idx="200">
                  <c:v>37.96</c:v>
                </c:pt>
                <c:pt idx="201">
                  <c:v>37.96</c:v>
                </c:pt>
                <c:pt idx="202">
                  <c:v>37.96</c:v>
                </c:pt>
                <c:pt idx="203">
                  <c:v>37.96</c:v>
                </c:pt>
                <c:pt idx="204">
                  <c:v>37.96</c:v>
                </c:pt>
                <c:pt idx="205">
                  <c:v>37.96</c:v>
                </c:pt>
                <c:pt idx="206">
                  <c:v>37.96</c:v>
                </c:pt>
                <c:pt idx="207">
                  <c:v>37.96</c:v>
                </c:pt>
                <c:pt idx="208">
                  <c:v>37.96</c:v>
                </c:pt>
                <c:pt idx="209">
                  <c:v>37.96</c:v>
                </c:pt>
                <c:pt idx="210">
                  <c:v>37.96</c:v>
                </c:pt>
                <c:pt idx="211">
                  <c:v>37.96</c:v>
                </c:pt>
                <c:pt idx="212">
                  <c:v>37.96</c:v>
                </c:pt>
                <c:pt idx="213">
                  <c:v>37.96</c:v>
                </c:pt>
                <c:pt idx="214">
                  <c:v>37.96</c:v>
                </c:pt>
                <c:pt idx="215">
                  <c:v>37.96</c:v>
                </c:pt>
                <c:pt idx="216">
                  <c:v>37.96</c:v>
                </c:pt>
                <c:pt idx="217">
                  <c:v>37.96</c:v>
                </c:pt>
                <c:pt idx="218">
                  <c:v>37.96</c:v>
                </c:pt>
                <c:pt idx="219">
                  <c:v>37.96</c:v>
                </c:pt>
                <c:pt idx="220">
                  <c:v>37.96</c:v>
                </c:pt>
                <c:pt idx="221">
                  <c:v>37.96</c:v>
                </c:pt>
                <c:pt idx="222">
                  <c:v>37.96</c:v>
                </c:pt>
                <c:pt idx="223">
                  <c:v>37.96</c:v>
                </c:pt>
                <c:pt idx="224">
                  <c:v>37.96</c:v>
                </c:pt>
                <c:pt idx="225">
                  <c:v>37.96</c:v>
                </c:pt>
                <c:pt idx="226">
                  <c:v>37.96</c:v>
                </c:pt>
                <c:pt idx="227">
                  <c:v>37.96</c:v>
                </c:pt>
                <c:pt idx="228">
                  <c:v>37.96</c:v>
                </c:pt>
                <c:pt idx="229">
                  <c:v>37.96</c:v>
                </c:pt>
                <c:pt idx="230">
                  <c:v>37.96</c:v>
                </c:pt>
                <c:pt idx="231">
                  <c:v>37.96</c:v>
                </c:pt>
                <c:pt idx="232">
                  <c:v>37.96</c:v>
                </c:pt>
                <c:pt idx="233">
                  <c:v>37.96</c:v>
                </c:pt>
                <c:pt idx="234">
                  <c:v>37.96</c:v>
                </c:pt>
                <c:pt idx="235">
                  <c:v>37.96</c:v>
                </c:pt>
                <c:pt idx="236">
                  <c:v>37.96</c:v>
                </c:pt>
                <c:pt idx="237">
                  <c:v>37.96</c:v>
                </c:pt>
                <c:pt idx="238">
                  <c:v>37.96</c:v>
                </c:pt>
                <c:pt idx="239">
                  <c:v>37.96</c:v>
                </c:pt>
                <c:pt idx="240">
                  <c:v>37.96</c:v>
                </c:pt>
                <c:pt idx="241">
                  <c:v>37.96</c:v>
                </c:pt>
                <c:pt idx="242">
                  <c:v>37.96</c:v>
                </c:pt>
                <c:pt idx="243">
                  <c:v>37.96</c:v>
                </c:pt>
                <c:pt idx="244">
                  <c:v>37.96</c:v>
                </c:pt>
                <c:pt idx="245">
                  <c:v>37.96</c:v>
                </c:pt>
                <c:pt idx="246">
                  <c:v>37.96</c:v>
                </c:pt>
                <c:pt idx="247">
                  <c:v>37.96</c:v>
                </c:pt>
                <c:pt idx="248">
                  <c:v>37.96</c:v>
                </c:pt>
                <c:pt idx="249">
                  <c:v>37.96</c:v>
                </c:pt>
                <c:pt idx="250">
                  <c:v>37.96</c:v>
                </c:pt>
                <c:pt idx="251">
                  <c:v>37.96</c:v>
                </c:pt>
                <c:pt idx="252">
                  <c:v>37.96</c:v>
                </c:pt>
                <c:pt idx="253">
                  <c:v>37.96</c:v>
                </c:pt>
                <c:pt idx="254">
                  <c:v>37.96</c:v>
                </c:pt>
                <c:pt idx="255">
                  <c:v>37.96</c:v>
                </c:pt>
                <c:pt idx="256">
                  <c:v>37.96</c:v>
                </c:pt>
                <c:pt idx="257">
                  <c:v>37.96</c:v>
                </c:pt>
                <c:pt idx="258">
                  <c:v>37.96</c:v>
                </c:pt>
                <c:pt idx="259">
                  <c:v>37.96</c:v>
                </c:pt>
                <c:pt idx="260">
                  <c:v>37.96</c:v>
                </c:pt>
                <c:pt idx="261">
                  <c:v>37.96</c:v>
                </c:pt>
                <c:pt idx="262">
                  <c:v>37.96</c:v>
                </c:pt>
                <c:pt idx="263">
                  <c:v>37.96</c:v>
                </c:pt>
                <c:pt idx="264">
                  <c:v>37.96</c:v>
                </c:pt>
                <c:pt idx="265">
                  <c:v>37.96</c:v>
                </c:pt>
                <c:pt idx="266">
                  <c:v>37.96</c:v>
                </c:pt>
                <c:pt idx="267">
                  <c:v>37.96</c:v>
                </c:pt>
                <c:pt idx="268">
                  <c:v>37.96</c:v>
                </c:pt>
                <c:pt idx="269">
                  <c:v>37.96</c:v>
                </c:pt>
                <c:pt idx="270">
                  <c:v>37.96</c:v>
                </c:pt>
                <c:pt idx="271">
                  <c:v>37.96</c:v>
                </c:pt>
                <c:pt idx="272">
                  <c:v>37.96</c:v>
                </c:pt>
                <c:pt idx="273">
                  <c:v>37.96</c:v>
                </c:pt>
                <c:pt idx="274">
                  <c:v>37.96</c:v>
                </c:pt>
                <c:pt idx="275">
                  <c:v>37.96</c:v>
                </c:pt>
                <c:pt idx="276">
                  <c:v>37.96</c:v>
                </c:pt>
                <c:pt idx="277">
                  <c:v>37.96</c:v>
                </c:pt>
                <c:pt idx="278">
                  <c:v>37.96</c:v>
                </c:pt>
                <c:pt idx="279">
                  <c:v>37.96</c:v>
                </c:pt>
                <c:pt idx="280">
                  <c:v>37.96</c:v>
                </c:pt>
                <c:pt idx="281">
                  <c:v>37.96</c:v>
                </c:pt>
                <c:pt idx="282">
                  <c:v>37.96</c:v>
                </c:pt>
                <c:pt idx="283">
                  <c:v>37.96</c:v>
                </c:pt>
                <c:pt idx="284">
                  <c:v>37.96</c:v>
                </c:pt>
                <c:pt idx="285">
                  <c:v>37.96</c:v>
                </c:pt>
                <c:pt idx="286">
                  <c:v>37.96</c:v>
                </c:pt>
                <c:pt idx="287">
                  <c:v>37.96</c:v>
                </c:pt>
                <c:pt idx="288">
                  <c:v>37.96</c:v>
                </c:pt>
                <c:pt idx="289">
                  <c:v>37.96</c:v>
                </c:pt>
                <c:pt idx="290">
                  <c:v>37.96</c:v>
                </c:pt>
                <c:pt idx="291">
                  <c:v>37.96</c:v>
                </c:pt>
                <c:pt idx="292">
                  <c:v>37.96</c:v>
                </c:pt>
                <c:pt idx="293">
                  <c:v>37.96</c:v>
                </c:pt>
                <c:pt idx="294">
                  <c:v>37.96</c:v>
                </c:pt>
                <c:pt idx="295">
                  <c:v>37.96</c:v>
                </c:pt>
                <c:pt idx="296">
                  <c:v>37.96</c:v>
                </c:pt>
                <c:pt idx="297">
                  <c:v>37.96</c:v>
                </c:pt>
                <c:pt idx="298">
                  <c:v>37.96</c:v>
                </c:pt>
                <c:pt idx="299">
                  <c:v>37.96</c:v>
                </c:pt>
                <c:pt idx="300">
                  <c:v>37.96</c:v>
                </c:pt>
                <c:pt idx="301">
                  <c:v>37.96</c:v>
                </c:pt>
                <c:pt idx="302">
                  <c:v>37.96</c:v>
                </c:pt>
                <c:pt idx="303">
                  <c:v>37.96</c:v>
                </c:pt>
                <c:pt idx="304">
                  <c:v>37.96</c:v>
                </c:pt>
                <c:pt idx="305">
                  <c:v>37.96</c:v>
                </c:pt>
                <c:pt idx="306">
                  <c:v>37.96</c:v>
                </c:pt>
                <c:pt idx="307">
                  <c:v>37.96</c:v>
                </c:pt>
                <c:pt idx="308">
                  <c:v>37.96</c:v>
                </c:pt>
                <c:pt idx="309">
                  <c:v>37.96</c:v>
                </c:pt>
                <c:pt idx="310">
                  <c:v>37.96</c:v>
                </c:pt>
                <c:pt idx="311">
                  <c:v>37.96</c:v>
                </c:pt>
                <c:pt idx="312">
                  <c:v>37.96</c:v>
                </c:pt>
                <c:pt idx="313">
                  <c:v>37.96</c:v>
                </c:pt>
                <c:pt idx="314">
                  <c:v>37.96</c:v>
                </c:pt>
                <c:pt idx="315">
                  <c:v>37.96</c:v>
                </c:pt>
                <c:pt idx="316">
                  <c:v>37.96</c:v>
                </c:pt>
                <c:pt idx="317">
                  <c:v>37.96</c:v>
                </c:pt>
                <c:pt idx="318">
                  <c:v>37.96</c:v>
                </c:pt>
                <c:pt idx="319">
                  <c:v>37.96</c:v>
                </c:pt>
                <c:pt idx="320">
                  <c:v>37.96</c:v>
                </c:pt>
                <c:pt idx="321">
                  <c:v>37.96</c:v>
                </c:pt>
                <c:pt idx="322">
                  <c:v>37.96</c:v>
                </c:pt>
                <c:pt idx="323">
                  <c:v>37.96</c:v>
                </c:pt>
                <c:pt idx="324">
                  <c:v>37.96</c:v>
                </c:pt>
                <c:pt idx="325">
                  <c:v>37.96</c:v>
                </c:pt>
                <c:pt idx="326">
                  <c:v>37.96</c:v>
                </c:pt>
                <c:pt idx="327">
                  <c:v>37.96</c:v>
                </c:pt>
                <c:pt idx="328">
                  <c:v>37.96</c:v>
                </c:pt>
                <c:pt idx="329">
                  <c:v>37.96</c:v>
                </c:pt>
                <c:pt idx="330">
                  <c:v>37.96</c:v>
                </c:pt>
                <c:pt idx="331">
                  <c:v>37.96</c:v>
                </c:pt>
                <c:pt idx="332">
                  <c:v>37.96</c:v>
                </c:pt>
                <c:pt idx="333">
                  <c:v>37.96</c:v>
                </c:pt>
                <c:pt idx="334">
                  <c:v>37.96</c:v>
                </c:pt>
                <c:pt idx="335">
                  <c:v>37.96</c:v>
                </c:pt>
                <c:pt idx="336">
                  <c:v>37.96</c:v>
                </c:pt>
                <c:pt idx="337">
                  <c:v>37.96</c:v>
                </c:pt>
                <c:pt idx="338">
                  <c:v>37.96</c:v>
                </c:pt>
                <c:pt idx="339">
                  <c:v>37.96</c:v>
                </c:pt>
                <c:pt idx="340">
                  <c:v>37.96</c:v>
                </c:pt>
                <c:pt idx="341">
                  <c:v>37.96</c:v>
                </c:pt>
                <c:pt idx="342">
                  <c:v>37.96</c:v>
                </c:pt>
                <c:pt idx="343">
                  <c:v>37.96</c:v>
                </c:pt>
                <c:pt idx="344">
                  <c:v>37.96</c:v>
                </c:pt>
                <c:pt idx="345">
                  <c:v>37.96</c:v>
                </c:pt>
                <c:pt idx="346">
                  <c:v>37.96</c:v>
                </c:pt>
                <c:pt idx="347">
                  <c:v>37.96</c:v>
                </c:pt>
                <c:pt idx="348">
                  <c:v>37.96</c:v>
                </c:pt>
                <c:pt idx="349">
                  <c:v>37.96</c:v>
                </c:pt>
                <c:pt idx="350">
                  <c:v>37.96</c:v>
                </c:pt>
                <c:pt idx="351">
                  <c:v>37.96</c:v>
                </c:pt>
                <c:pt idx="352">
                  <c:v>37.96</c:v>
                </c:pt>
                <c:pt idx="353">
                  <c:v>37.96</c:v>
                </c:pt>
                <c:pt idx="354">
                  <c:v>37.96</c:v>
                </c:pt>
                <c:pt idx="355">
                  <c:v>37.96</c:v>
                </c:pt>
                <c:pt idx="356">
                  <c:v>37.96</c:v>
                </c:pt>
                <c:pt idx="357">
                  <c:v>37.96</c:v>
                </c:pt>
                <c:pt idx="358">
                  <c:v>37.96</c:v>
                </c:pt>
                <c:pt idx="359">
                  <c:v>37.96</c:v>
                </c:pt>
                <c:pt idx="360">
                  <c:v>37.96</c:v>
                </c:pt>
                <c:pt idx="361">
                  <c:v>37.96</c:v>
                </c:pt>
                <c:pt idx="362">
                  <c:v>37.96</c:v>
                </c:pt>
                <c:pt idx="363">
                  <c:v>37.96</c:v>
                </c:pt>
                <c:pt idx="364">
                  <c:v>37.96</c:v>
                </c:pt>
                <c:pt idx="365">
                  <c:v>37.96</c:v>
                </c:pt>
                <c:pt idx="366">
                  <c:v>37.96</c:v>
                </c:pt>
                <c:pt idx="367">
                  <c:v>37.96</c:v>
                </c:pt>
                <c:pt idx="368">
                  <c:v>37.96</c:v>
                </c:pt>
                <c:pt idx="369">
                  <c:v>37.96</c:v>
                </c:pt>
                <c:pt idx="370">
                  <c:v>37.96</c:v>
                </c:pt>
                <c:pt idx="371">
                  <c:v>37.96</c:v>
                </c:pt>
                <c:pt idx="372">
                  <c:v>37.96</c:v>
                </c:pt>
                <c:pt idx="373">
                  <c:v>37.96</c:v>
                </c:pt>
                <c:pt idx="374">
                  <c:v>37.96</c:v>
                </c:pt>
                <c:pt idx="375">
                  <c:v>37.96</c:v>
                </c:pt>
                <c:pt idx="376">
                  <c:v>37.96</c:v>
                </c:pt>
                <c:pt idx="377">
                  <c:v>37.96</c:v>
                </c:pt>
                <c:pt idx="378">
                  <c:v>37.96</c:v>
                </c:pt>
                <c:pt idx="379">
                  <c:v>37.96</c:v>
                </c:pt>
                <c:pt idx="380">
                  <c:v>37.96</c:v>
                </c:pt>
                <c:pt idx="381">
                  <c:v>37.96</c:v>
                </c:pt>
                <c:pt idx="382">
                  <c:v>37.96</c:v>
                </c:pt>
                <c:pt idx="383">
                  <c:v>37.96</c:v>
                </c:pt>
                <c:pt idx="384">
                  <c:v>37.96</c:v>
                </c:pt>
                <c:pt idx="385">
                  <c:v>37.96</c:v>
                </c:pt>
                <c:pt idx="386">
                  <c:v>37.96</c:v>
                </c:pt>
                <c:pt idx="387">
                  <c:v>37.96</c:v>
                </c:pt>
                <c:pt idx="388">
                  <c:v>37.96</c:v>
                </c:pt>
                <c:pt idx="389">
                  <c:v>37.96</c:v>
                </c:pt>
                <c:pt idx="390">
                  <c:v>37.96</c:v>
                </c:pt>
                <c:pt idx="391">
                  <c:v>37.96</c:v>
                </c:pt>
                <c:pt idx="392">
                  <c:v>37.96</c:v>
                </c:pt>
                <c:pt idx="393">
                  <c:v>37.96</c:v>
                </c:pt>
                <c:pt idx="394">
                  <c:v>37.96</c:v>
                </c:pt>
                <c:pt idx="395">
                  <c:v>37.96</c:v>
                </c:pt>
                <c:pt idx="396">
                  <c:v>37.96</c:v>
                </c:pt>
                <c:pt idx="397">
                  <c:v>37.96</c:v>
                </c:pt>
                <c:pt idx="398">
                  <c:v>37.96</c:v>
                </c:pt>
                <c:pt idx="399">
                  <c:v>37.96</c:v>
                </c:pt>
                <c:pt idx="400">
                  <c:v>37.96</c:v>
                </c:pt>
                <c:pt idx="401">
                  <c:v>37.96</c:v>
                </c:pt>
                <c:pt idx="402">
                  <c:v>37.96</c:v>
                </c:pt>
                <c:pt idx="403">
                  <c:v>37.96</c:v>
                </c:pt>
                <c:pt idx="404">
                  <c:v>37.96</c:v>
                </c:pt>
                <c:pt idx="405">
                  <c:v>37.96</c:v>
                </c:pt>
                <c:pt idx="406">
                  <c:v>37.96</c:v>
                </c:pt>
                <c:pt idx="407">
                  <c:v>37.96</c:v>
                </c:pt>
                <c:pt idx="408">
                  <c:v>37.96</c:v>
                </c:pt>
                <c:pt idx="409">
                  <c:v>37.96</c:v>
                </c:pt>
                <c:pt idx="410">
                  <c:v>37.96</c:v>
                </c:pt>
                <c:pt idx="411">
                  <c:v>37.96</c:v>
                </c:pt>
                <c:pt idx="412">
                  <c:v>37.96</c:v>
                </c:pt>
                <c:pt idx="413">
                  <c:v>37.96</c:v>
                </c:pt>
                <c:pt idx="414">
                  <c:v>37.96</c:v>
                </c:pt>
                <c:pt idx="415">
                  <c:v>37.96</c:v>
                </c:pt>
                <c:pt idx="416">
                  <c:v>37.96</c:v>
                </c:pt>
                <c:pt idx="417">
                  <c:v>37.96</c:v>
                </c:pt>
                <c:pt idx="418">
                  <c:v>37.96</c:v>
                </c:pt>
                <c:pt idx="419">
                  <c:v>37.96</c:v>
                </c:pt>
                <c:pt idx="420">
                  <c:v>37.96</c:v>
                </c:pt>
                <c:pt idx="421">
                  <c:v>37.96</c:v>
                </c:pt>
                <c:pt idx="422">
                  <c:v>37.96</c:v>
                </c:pt>
                <c:pt idx="423">
                  <c:v>37.96</c:v>
                </c:pt>
                <c:pt idx="424">
                  <c:v>37.96</c:v>
                </c:pt>
                <c:pt idx="425">
                  <c:v>37.96</c:v>
                </c:pt>
                <c:pt idx="426">
                  <c:v>37.96</c:v>
                </c:pt>
                <c:pt idx="427">
                  <c:v>37.96</c:v>
                </c:pt>
                <c:pt idx="428">
                  <c:v>37.96</c:v>
                </c:pt>
                <c:pt idx="429">
                  <c:v>37.96</c:v>
                </c:pt>
                <c:pt idx="430">
                  <c:v>37.96</c:v>
                </c:pt>
                <c:pt idx="431">
                  <c:v>37.96</c:v>
                </c:pt>
                <c:pt idx="432">
                  <c:v>37.96</c:v>
                </c:pt>
                <c:pt idx="433">
                  <c:v>37.96</c:v>
                </c:pt>
                <c:pt idx="434">
                  <c:v>37.96</c:v>
                </c:pt>
                <c:pt idx="435">
                  <c:v>37.96</c:v>
                </c:pt>
                <c:pt idx="436">
                  <c:v>37.96</c:v>
                </c:pt>
                <c:pt idx="437">
                  <c:v>37.96</c:v>
                </c:pt>
                <c:pt idx="438">
                  <c:v>37.96</c:v>
                </c:pt>
                <c:pt idx="439">
                  <c:v>37.96</c:v>
                </c:pt>
                <c:pt idx="440">
                  <c:v>37.96</c:v>
                </c:pt>
                <c:pt idx="441">
                  <c:v>37.96</c:v>
                </c:pt>
                <c:pt idx="442">
                  <c:v>37.96</c:v>
                </c:pt>
                <c:pt idx="443">
                  <c:v>37.96</c:v>
                </c:pt>
                <c:pt idx="444">
                  <c:v>37.96</c:v>
                </c:pt>
                <c:pt idx="445">
                  <c:v>37.96</c:v>
                </c:pt>
                <c:pt idx="446">
                  <c:v>37.96</c:v>
                </c:pt>
                <c:pt idx="447">
                  <c:v>37.96</c:v>
                </c:pt>
                <c:pt idx="448">
                  <c:v>37.96</c:v>
                </c:pt>
                <c:pt idx="449">
                  <c:v>37.96</c:v>
                </c:pt>
                <c:pt idx="450">
                  <c:v>37.96</c:v>
                </c:pt>
                <c:pt idx="451">
                  <c:v>37.96</c:v>
                </c:pt>
                <c:pt idx="452">
                  <c:v>37.96</c:v>
                </c:pt>
                <c:pt idx="453">
                  <c:v>37.96</c:v>
                </c:pt>
                <c:pt idx="454">
                  <c:v>37.96</c:v>
                </c:pt>
                <c:pt idx="455">
                  <c:v>37.96</c:v>
                </c:pt>
                <c:pt idx="456">
                  <c:v>37.96</c:v>
                </c:pt>
                <c:pt idx="457">
                  <c:v>37.96</c:v>
                </c:pt>
                <c:pt idx="458">
                  <c:v>37.96</c:v>
                </c:pt>
                <c:pt idx="459">
                  <c:v>37.96</c:v>
                </c:pt>
                <c:pt idx="460">
                  <c:v>37.96</c:v>
                </c:pt>
                <c:pt idx="461">
                  <c:v>37.96</c:v>
                </c:pt>
                <c:pt idx="462">
                  <c:v>37.96</c:v>
                </c:pt>
                <c:pt idx="463">
                  <c:v>37.96</c:v>
                </c:pt>
                <c:pt idx="464">
                  <c:v>37.96</c:v>
                </c:pt>
                <c:pt idx="465">
                  <c:v>37.96</c:v>
                </c:pt>
                <c:pt idx="466">
                  <c:v>37.96</c:v>
                </c:pt>
                <c:pt idx="467">
                  <c:v>37.96</c:v>
                </c:pt>
                <c:pt idx="468">
                  <c:v>37.96</c:v>
                </c:pt>
                <c:pt idx="469">
                  <c:v>37.96</c:v>
                </c:pt>
                <c:pt idx="470">
                  <c:v>37.96</c:v>
                </c:pt>
                <c:pt idx="471">
                  <c:v>37.96</c:v>
                </c:pt>
                <c:pt idx="472">
                  <c:v>37.96</c:v>
                </c:pt>
                <c:pt idx="473">
                  <c:v>37.96</c:v>
                </c:pt>
                <c:pt idx="474">
                  <c:v>37.96</c:v>
                </c:pt>
                <c:pt idx="475">
                  <c:v>37.96</c:v>
                </c:pt>
                <c:pt idx="476">
                  <c:v>37.96</c:v>
                </c:pt>
                <c:pt idx="477">
                  <c:v>37.96</c:v>
                </c:pt>
                <c:pt idx="478">
                  <c:v>37.96</c:v>
                </c:pt>
                <c:pt idx="479">
                  <c:v>37.96</c:v>
                </c:pt>
                <c:pt idx="480">
                  <c:v>37.96</c:v>
                </c:pt>
                <c:pt idx="481">
                  <c:v>37.96</c:v>
                </c:pt>
                <c:pt idx="482">
                  <c:v>37.96</c:v>
                </c:pt>
                <c:pt idx="483">
                  <c:v>37.96</c:v>
                </c:pt>
                <c:pt idx="484">
                  <c:v>37.96</c:v>
                </c:pt>
                <c:pt idx="485">
                  <c:v>37.96</c:v>
                </c:pt>
                <c:pt idx="486">
                  <c:v>37.96</c:v>
                </c:pt>
                <c:pt idx="487">
                  <c:v>37.96</c:v>
                </c:pt>
                <c:pt idx="488">
                  <c:v>37.96</c:v>
                </c:pt>
                <c:pt idx="489">
                  <c:v>37.96</c:v>
                </c:pt>
                <c:pt idx="490">
                  <c:v>37.96</c:v>
                </c:pt>
                <c:pt idx="491">
                  <c:v>37.96</c:v>
                </c:pt>
                <c:pt idx="492">
                  <c:v>37.96</c:v>
                </c:pt>
                <c:pt idx="493">
                  <c:v>37.96</c:v>
                </c:pt>
                <c:pt idx="494">
                  <c:v>37.96</c:v>
                </c:pt>
                <c:pt idx="495">
                  <c:v>37.96</c:v>
                </c:pt>
                <c:pt idx="496">
                  <c:v>37.96</c:v>
                </c:pt>
                <c:pt idx="497">
                  <c:v>37.96</c:v>
                </c:pt>
                <c:pt idx="498">
                  <c:v>37.96</c:v>
                </c:pt>
                <c:pt idx="499">
                  <c:v>37.96</c:v>
                </c:pt>
                <c:pt idx="500">
                  <c:v>37.96</c:v>
                </c:pt>
                <c:pt idx="501">
                  <c:v>37.96</c:v>
                </c:pt>
                <c:pt idx="502">
                  <c:v>37.96</c:v>
                </c:pt>
                <c:pt idx="503">
                  <c:v>37.96</c:v>
                </c:pt>
                <c:pt idx="504">
                  <c:v>37.96</c:v>
                </c:pt>
                <c:pt idx="505">
                  <c:v>37.96</c:v>
                </c:pt>
                <c:pt idx="506">
                  <c:v>37.96</c:v>
                </c:pt>
                <c:pt idx="507">
                  <c:v>37.96</c:v>
                </c:pt>
                <c:pt idx="508">
                  <c:v>37.96</c:v>
                </c:pt>
                <c:pt idx="509">
                  <c:v>37.96</c:v>
                </c:pt>
                <c:pt idx="510">
                  <c:v>37.96</c:v>
                </c:pt>
                <c:pt idx="511">
                  <c:v>37.96</c:v>
                </c:pt>
                <c:pt idx="512">
                  <c:v>37.96</c:v>
                </c:pt>
                <c:pt idx="513">
                  <c:v>37.96</c:v>
                </c:pt>
                <c:pt idx="514">
                  <c:v>37.96</c:v>
                </c:pt>
                <c:pt idx="515">
                  <c:v>37.96</c:v>
                </c:pt>
                <c:pt idx="516">
                  <c:v>37.96</c:v>
                </c:pt>
                <c:pt idx="517">
                  <c:v>37.96</c:v>
                </c:pt>
                <c:pt idx="518">
                  <c:v>37.96</c:v>
                </c:pt>
                <c:pt idx="519">
                  <c:v>37.96</c:v>
                </c:pt>
                <c:pt idx="520">
                  <c:v>37.96</c:v>
                </c:pt>
                <c:pt idx="521">
                  <c:v>37.96</c:v>
                </c:pt>
                <c:pt idx="522">
                  <c:v>37.96</c:v>
                </c:pt>
                <c:pt idx="523">
                  <c:v>37.96</c:v>
                </c:pt>
                <c:pt idx="524">
                  <c:v>37.96</c:v>
                </c:pt>
                <c:pt idx="525">
                  <c:v>37.96</c:v>
                </c:pt>
                <c:pt idx="526">
                  <c:v>37.96</c:v>
                </c:pt>
                <c:pt idx="527">
                  <c:v>37.96</c:v>
                </c:pt>
                <c:pt idx="528">
                  <c:v>37.96</c:v>
                </c:pt>
                <c:pt idx="529">
                  <c:v>37.96</c:v>
                </c:pt>
                <c:pt idx="530">
                  <c:v>37.96</c:v>
                </c:pt>
                <c:pt idx="531">
                  <c:v>37.96</c:v>
                </c:pt>
                <c:pt idx="532">
                  <c:v>37.96</c:v>
                </c:pt>
                <c:pt idx="533">
                  <c:v>37.96</c:v>
                </c:pt>
                <c:pt idx="534">
                  <c:v>37.96</c:v>
                </c:pt>
                <c:pt idx="535">
                  <c:v>37.96</c:v>
                </c:pt>
                <c:pt idx="536">
                  <c:v>37.96</c:v>
                </c:pt>
                <c:pt idx="537">
                  <c:v>37.96</c:v>
                </c:pt>
                <c:pt idx="538">
                  <c:v>37.96</c:v>
                </c:pt>
                <c:pt idx="539">
                  <c:v>37.96</c:v>
                </c:pt>
                <c:pt idx="540">
                  <c:v>37.96</c:v>
                </c:pt>
                <c:pt idx="541">
                  <c:v>37.96</c:v>
                </c:pt>
                <c:pt idx="542">
                  <c:v>37.96</c:v>
                </c:pt>
                <c:pt idx="543">
                  <c:v>37.96</c:v>
                </c:pt>
                <c:pt idx="544">
                  <c:v>37.96</c:v>
                </c:pt>
                <c:pt idx="545">
                  <c:v>37.96</c:v>
                </c:pt>
                <c:pt idx="546">
                  <c:v>37.96</c:v>
                </c:pt>
                <c:pt idx="547">
                  <c:v>37.96</c:v>
                </c:pt>
                <c:pt idx="548">
                  <c:v>37.96</c:v>
                </c:pt>
                <c:pt idx="549">
                  <c:v>37.96</c:v>
                </c:pt>
                <c:pt idx="550">
                  <c:v>37.96</c:v>
                </c:pt>
                <c:pt idx="551">
                  <c:v>37.96</c:v>
                </c:pt>
                <c:pt idx="552">
                  <c:v>37.96</c:v>
                </c:pt>
                <c:pt idx="553">
                  <c:v>37.96</c:v>
                </c:pt>
                <c:pt idx="554">
                  <c:v>37.96</c:v>
                </c:pt>
                <c:pt idx="555">
                  <c:v>37.96</c:v>
                </c:pt>
                <c:pt idx="556">
                  <c:v>37.96</c:v>
                </c:pt>
                <c:pt idx="557">
                  <c:v>37.96</c:v>
                </c:pt>
                <c:pt idx="558">
                  <c:v>37.96</c:v>
                </c:pt>
                <c:pt idx="559">
                  <c:v>37.96</c:v>
                </c:pt>
                <c:pt idx="560">
                  <c:v>37.96</c:v>
                </c:pt>
                <c:pt idx="561">
                  <c:v>37.96</c:v>
                </c:pt>
                <c:pt idx="562">
                  <c:v>37.96</c:v>
                </c:pt>
                <c:pt idx="563">
                  <c:v>37.96</c:v>
                </c:pt>
                <c:pt idx="564">
                  <c:v>37.96</c:v>
                </c:pt>
                <c:pt idx="565">
                  <c:v>37.96</c:v>
                </c:pt>
                <c:pt idx="566">
                  <c:v>37.96</c:v>
                </c:pt>
                <c:pt idx="567">
                  <c:v>37.96</c:v>
                </c:pt>
                <c:pt idx="568">
                  <c:v>37.96</c:v>
                </c:pt>
                <c:pt idx="569">
                  <c:v>37.96</c:v>
                </c:pt>
                <c:pt idx="570">
                  <c:v>37.96</c:v>
                </c:pt>
                <c:pt idx="571">
                  <c:v>37.96</c:v>
                </c:pt>
                <c:pt idx="572">
                  <c:v>37.96</c:v>
                </c:pt>
                <c:pt idx="573">
                  <c:v>37.96</c:v>
                </c:pt>
                <c:pt idx="574">
                  <c:v>37.96</c:v>
                </c:pt>
                <c:pt idx="575">
                  <c:v>37.96</c:v>
                </c:pt>
                <c:pt idx="576">
                  <c:v>37.96</c:v>
                </c:pt>
                <c:pt idx="577">
                  <c:v>37.96</c:v>
                </c:pt>
                <c:pt idx="578">
                  <c:v>37.96</c:v>
                </c:pt>
                <c:pt idx="579">
                  <c:v>37.96</c:v>
                </c:pt>
                <c:pt idx="580">
                  <c:v>37.96</c:v>
                </c:pt>
                <c:pt idx="581">
                  <c:v>37.96</c:v>
                </c:pt>
                <c:pt idx="582">
                  <c:v>37.96</c:v>
                </c:pt>
                <c:pt idx="583">
                  <c:v>37.96</c:v>
                </c:pt>
                <c:pt idx="584">
                  <c:v>37.96</c:v>
                </c:pt>
                <c:pt idx="585">
                  <c:v>37.96</c:v>
                </c:pt>
                <c:pt idx="586">
                  <c:v>37.96</c:v>
                </c:pt>
                <c:pt idx="587">
                  <c:v>37.96</c:v>
                </c:pt>
                <c:pt idx="588">
                  <c:v>37.96</c:v>
                </c:pt>
                <c:pt idx="589">
                  <c:v>37.96</c:v>
                </c:pt>
                <c:pt idx="590">
                  <c:v>37.96</c:v>
                </c:pt>
                <c:pt idx="591">
                  <c:v>37.96</c:v>
                </c:pt>
                <c:pt idx="592">
                  <c:v>37.96</c:v>
                </c:pt>
                <c:pt idx="593">
                  <c:v>37.96</c:v>
                </c:pt>
                <c:pt idx="594">
                  <c:v>37.96</c:v>
                </c:pt>
                <c:pt idx="595">
                  <c:v>37.96</c:v>
                </c:pt>
                <c:pt idx="596">
                  <c:v>37.96</c:v>
                </c:pt>
                <c:pt idx="597">
                  <c:v>37.96</c:v>
                </c:pt>
                <c:pt idx="598">
                  <c:v>37.96</c:v>
                </c:pt>
                <c:pt idx="599">
                  <c:v>37.96</c:v>
                </c:pt>
                <c:pt idx="600">
                  <c:v>37.96</c:v>
                </c:pt>
                <c:pt idx="601">
                  <c:v>37.96</c:v>
                </c:pt>
                <c:pt idx="602">
                  <c:v>37.96</c:v>
                </c:pt>
                <c:pt idx="603">
                  <c:v>37.96</c:v>
                </c:pt>
                <c:pt idx="604">
                  <c:v>37.96</c:v>
                </c:pt>
                <c:pt idx="605">
                  <c:v>37.96</c:v>
                </c:pt>
                <c:pt idx="606">
                  <c:v>37.96</c:v>
                </c:pt>
                <c:pt idx="607">
                  <c:v>37.96</c:v>
                </c:pt>
                <c:pt idx="608">
                  <c:v>37.96</c:v>
                </c:pt>
                <c:pt idx="609">
                  <c:v>37.96</c:v>
                </c:pt>
                <c:pt idx="610">
                  <c:v>37.96</c:v>
                </c:pt>
                <c:pt idx="611">
                  <c:v>37.96</c:v>
                </c:pt>
                <c:pt idx="612">
                  <c:v>37.96</c:v>
                </c:pt>
                <c:pt idx="613">
                  <c:v>37.96</c:v>
                </c:pt>
                <c:pt idx="614">
                  <c:v>37.96</c:v>
                </c:pt>
                <c:pt idx="615">
                  <c:v>37.96</c:v>
                </c:pt>
                <c:pt idx="616">
                  <c:v>37.96</c:v>
                </c:pt>
                <c:pt idx="617">
                  <c:v>37.96</c:v>
                </c:pt>
                <c:pt idx="618">
                  <c:v>37.96</c:v>
                </c:pt>
                <c:pt idx="619">
                  <c:v>37.96</c:v>
                </c:pt>
                <c:pt idx="620">
                  <c:v>37.96</c:v>
                </c:pt>
                <c:pt idx="621">
                  <c:v>37.96</c:v>
                </c:pt>
                <c:pt idx="622">
                  <c:v>37.96</c:v>
                </c:pt>
                <c:pt idx="623">
                  <c:v>37.96</c:v>
                </c:pt>
                <c:pt idx="624">
                  <c:v>37.96</c:v>
                </c:pt>
                <c:pt idx="625">
                  <c:v>37.96</c:v>
                </c:pt>
                <c:pt idx="626">
                  <c:v>37.96</c:v>
                </c:pt>
                <c:pt idx="627">
                  <c:v>37.96</c:v>
                </c:pt>
                <c:pt idx="628">
                  <c:v>37.96</c:v>
                </c:pt>
                <c:pt idx="629">
                  <c:v>37.96</c:v>
                </c:pt>
                <c:pt idx="630">
                  <c:v>37.96</c:v>
                </c:pt>
                <c:pt idx="631">
                  <c:v>37.96</c:v>
                </c:pt>
                <c:pt idx="632">
                  <c:v>37.96</c:v>
                </c:pt>
                <c:pt idx="633">
                  <c:v>37.96</c:v>
                </c:pt>
                <c:pt idx="634">
                  <c:v>37.96</c:v>
                </c:pt>
                <c:pt idx="635">
                  <c:v>37.96</c:v>
                </c:pt>
                <c:pt idx="636">
                  <c:v>37.96</c:v>
                </c:pt>
                <c:pt idx="637">
                  <c:v>37.96</c:v>
                </c:pt>
                <c:pt idx="638">
                  <c:v>37.96</c:v>
                </c:pt>
                <c:pt idx="639">
                  <c:v>37.96</c:v>
                </c:pt>
                <c:pt idx="640">
                  <c:v>37.96</c:v>
                </c:pt>
                <c:pt idx="641">
                  <c:v>37.96</c:v>
                </c:pt>
                <c:pt idx="642">
                  <c:v>37.96</c:v>
                </c:pt>
                <c:pt idx="643">
                  <c:v>37.96</c:v>
                </c:pt>
                <c:pt idx="644">
                  <c:v>37.96</c:v>
                </c:pt>
                <c:pt idx="645">
                  <c:v>37.96</c:v>
                </c:pt>
                <c:pt idx="646">
                  <c:v>37.96</c:v>
                </c:pt>
                <c:pt idx="647">
                  <c:v>37.96</c:v>
                </c:pt>
                <c:pt idx="648">
                  <c:v>37.96</c:v>
                </c:pt>
                <c:pt idx="649">
                  <c:v>37.96</c:v>
                </c:pt>
                <c:pt idx="650">
                  <c:v>37.96</c:v>
                </c:pt>
                <c:pt idx="651">
                  <c:v>37.96</c:v>
                </c:pt>
                <c:pt idx="652">
                  <c:v>37.96</c:v>
                </c:pt>
                <c:pt idx="653">
                  <c:v>37.96</c:v>
                </c:pt>
                <c:pt idx="654">
                  <c:v>37.96</c:v>
                </c:pt>
                <c:pt idx="655">
                  <c:v>37.96</c:v>
                </c:pt>
                <c:pt idx="656">
                  <c:v>37.96</c:v>
                </c:pt>
                <c:pt idx="657">
                  <c:v>37.96</c:v>
                </c:pt>
                <c:pt idx="658">
                  <c:v>37.96</c:v>
                </c:pt>
                <c:pt idx="659">
                  <c:v>37.96</c:v>
                </c:pt>
                <c:pt idx="660">
                  <c:v>37.96</c:v>
                </c:pt>
                <c:pt idx="661">
                  <c:v>37.96</c:v>
                </c:pt>
                <c:pt idx="662">
                  <c:v>37.96</c:v>
                </c:pt>
                <c:pt idx="663">
                  <c:v>37.96</c:v>
                </c:pt>
                <c:pt idx="664">
                  <c:v>37.96</c:v>
                </c:pt>
                <c:pt idx="665">
                  <c:v>37.96</c:v>
                </c:pt>
                <c:pt idx="666">
                  <c:v>37.96</c:v>
                </c:pt>
                <c:pt idx="667">
                  <c:v>37.96</c:v>
                </c:pt>
                <c:pt idx="668">
                  <c:v>37.96</c:v>
                </c:pt>
                <c:pt idx="669">
                  <c:v>37.96</c:v>
                </c:pt>
                <c:pt idx="670">
                  <c:v>37.96</c:v>
                </c:pt>
                <c:pt idx="671">
                  <c:v>37.96</c:v>
                </c:pt>
                <c:pt idx="672">
                  <c:v>37.96</c:v>
                </c:pt>
                <c:pt idx="673">
                  <c:v>37.96</c:v>
                </c:pt>
                <c:pt idx="674">
                  <c:v>37.96</c:v>
                </c:pt>
                <c:pt idx="675">
                  <c:v>37.96</c:v>
                </c:pt>
                <c:pt idx="676">
                  <c:v>37.96</c:v>
                </c:pt>
                <c:pt idx="677">
                  <c:v>37.96</c:v>
                </c:pt>
                <c:pt idx="678">
                  <c:v>37.96</c:v>
                </c:pt>
                <c:pt idx="679">
                  <c:v>37.96</c:v>
                </c:pt>
                <c:pt idx="680">
                  <c:v>37.96</c:v>
                </c:pt>
                <c:pt idx="681">
                  <c:v>37.96</c:v>
                </c:pt>
                <c:pt idx="682">
                  <c:v>37.96</c:v>
                </c:pt>
                <c:pt idx="683">
                  <c:v>37.96</c:v>
                </c:pt>
                <c:pt idx="684">
                  <c:v>37.96</c:v>
                </c:pt>
                <c:pt idx="685">
                  <c:v>37.96</c:v>
                </c:pt>
                <c:pt idx="686">
                  <c:v>37.96</c:v>
                </c:pt>
                <c:pt idx="687">
                  <c:v>37.96</c:v>
                </c:pt>
                <c:pt idx="688">
                  <c:v>37.96</c:v>
                </c:pt>
                <c:pt idx="689">
                  <c:v>37.96</c:v>
                </c:pt>
                <c:pt idx="690">
                  <c:v>37.96</c:v>
                </c:pt>
                <c:pt idx="691">
                  <c:v>37.96</c:v>
                </c:pt>
                <c:pt idx="692">
                  <c:v>37.96</c:v>
                </c:pt>
                <c:pt idx="693">
                  <c:v>37.96</c:v>
                </c:pt>
                <c:pt idx="694">
                  <c:v>37.96</c:v>
                </c:pt>
                <c:pt idx="695">
                  <c:v>37.96</c:v>
                </c:pt>
                <c:pt idx="696">
                  <c:v>37.96</c:v>
                </c:pt>
                <c:pt idx="697">
                  <c:v>37.96</c:v>
                </c:pt>
                <c:pt idx="698">
                  <c:v>37.96</c:v>
                </c:pt>
                <c:pt idx="699">
                  <c:v>37.96</c:v>
                </c:pt>
                <c:pt idx="700">
                  <c:v>37.96</c:v>
                </c:pt>
                <c:pt idx="701">
                  <c:v>37.96</c:v>
                </c:pt>
                <c:pt idx="702">
                  <c:v>37.96</c:v>
                </c:pt>
                <c:pt idx="703">
                  <c:v>37.96</c:v>
                </c:pt>
                <c:pt idx="704">
                  <c:v>37.96</c:v>
                </c:pt>
                <c:pt idx="705">
                  <c:v>37.96</c:v>
                </c:pt>
                <c:pt idx="706">
                  <c:v>37.96</c:v>
                </c:pt>
                <c:pt idx="707">
                  <c:v>37.96</c:v>
                </c:pt>
                <c:pt idx="708">
                  <c:v>37.96</c:v>
                </c:pt>
                <c:pt idx="709">
                  <c:v>37.96</c:v>
                </c:pt>
                <c:pt idx="710">
                  <c:v>37.96</c:v>
                </c:pt>
                <c:pt idx="711">
                  <c:v>37.96</c:v>
                </c:pt>
                <c:pt idx="712">
                  <c:v>37.96</c:v>
                </c:pt>
                <c:pt idx="713">
                  <c:v>37.96</c:v>
                </c:pt>
                <c:pt idx="714">
                  <c:v>37.96</c:v>
                </c:pt>
                <c:pt idx="715">
                  <c:v>37.96</c:v>
                </c:pt>
                <c:pt idx="716">
                  <c:v>37.96</c:v>
                </c:pt>
                <c:pt idx="717">
                  <c:v>37.96</c:v>
                </c:pt>
                <c:pt idx="718">
                  <c:v>37.96</c:v>
                </c:pt>
                <c:pt idx="719">
                  <c:v>37.96</c:v>
                </c:pt>
                <c:pt idx="720">
                  <c:v>37.96</c:v>
                </c:pt>
                <c:pt idx="721">
                  <c:v>37.96</c:v>
                </c:pt>
                <c:pt idx="722">
                  <c:v>37.96</c:v>
                </c:pt>
                <c:pt idx="723">
                  <c:v>37.96</c:v>
                </c:pt>
                <c:pt idx="724">
                  <c:v>37.96</c:v>
                </c:pt>
                <c:pt idx="725">
                  <c:v>37.96</c:v>
                </c:pt>
                <c:pt idx="726">
                  <c:v>37.96</c:v>
                </c:pt>
                <c:pt idx="727">
                  <c:v>37.96</c:v>
                </c:pt>
                <c:pt idx="728">
                  <c:v>37.96</c:v>
                </c:pt>
                <c:pt idx="729">
                  <c:v>37.96</c:v>
                </c:pt>
                <c:pt idx="730">
                  <c:v>37.96</c:v>
                </c:pt>
                <c:pt idx="731">
                  <c:v>37.96</c:v>
                </c:pt>
                <c:pt idx="732">
                  <c:v>37.96</c:v>
                </c:pt>
                <c:pt idx="733">
                  <c:v>37.96</c:v>
                </c:pt>
                <c:pt idx="734">
                  <c:v>37.96</c:v>
                </c:pt>
                <c:pt idx="735">
                  <c:v>37.96</c:v>
                </c:pt>
                <c:pt idx="736">
                  <c:v>37.96</c:v>
                </c:pt>
                <c:pt idx="737">
                  <c:v>37.96</c:v>
                </c:pt>
                <c:pt idx="738">
                  <c:v>37.96</c:v>
                </c:pt>
                <c:pt idx="739">
                  <c:v>37.96</c:v>
                </c:pt>
                <c:pt idx="740">
                  <c:v>37.96</c:v>
                </c:pt>
                <c:pt idx="741">
                  <c:v>37.96</c:v>
                </c:pt>
                <c:pt idx="742">
                  <c:v>37.96</c:v>
                </c:pt>
                <c:pt idx="743">
                  <c:v>37.96</c:v>
                </c:pt>
                <c:pt idx="744">
                  <c:v>37.96</c:v>
                </c:pt>
                <c:pt idx="745">
                  <c:v>37.96</c:v>
                </c:pt>
                <c:pt idx="746">
                  <c:v>37.96</c:v>
                </c:pt>
                <c:pt idx="747">
                  <c:v>37.96</c:v>
                </c:pt>
                <c:pt idx="748">
                  <c:v>37.96</c:v>
                </c:pt>
                <c:pt idx="749">
                  <c:v>37.96</c:v>
                </c:pt>
                <c:pt idx="750">
                  <c:v>37.96</c:v>
                </c:pt>
                <c:pt idx="751">
                  <c:v>37.96</c:v>
                </c:pt>
                <c:pt idx="752">
                  <c:v>37.96</c:v>
                </c:pt>
                <c:pt idx="753">
                  <c:v>37.96</c:v>
                </c:pt>
                <c:pt idx="754">
                  <c:v>37.96</c:v>
                </c:pt>
                <c:pt idx="755">
                  <c:v>37.96</c:v>
                </c:pt>
                <c:pt idx="756">
                  <c:v>37.96</c:v>
                </c:pt>
                <c:pt idx="757">
                  <c:v>37.96</c:v>
                </c:pt>
                <c:pt idx="758">
                  <c:v>37.96</c:v>
                </c:pt>
                <c:pt idx="759">
                  <c:v>37.96</c:v>
                </c:pt>
                <c:pt idx="760">
                  <c:v>37.96</c:v>
                </c:pt>
                <c:pt idx="761">
                  <c:v>37.96</c:v>
                </c:pt>
                <c:pt idx="762">
                  <c:v>37.96</c:v>
                </c:pt>
                <c:pt idx="763">
                  <c:v>37.96</c:v>
                </c:pt>
                <c:pt idx="764">
                  <c:v>37.96</c:v>
                </c:pt>
                <c:pt idx="765">
                  <c:v>37.96</c:v>
                </c:pt>
                <c:pt idx="766">
                  <c:v>37.96</c:v>
                </c:pt>
                <c:pt idx="767">
                  <c:v>37.96</c:v>
                </c:pt>
                <c:pt idx="768">
                  <c:v>37.96</c:v>
                </c:pt>
                <c:pt idx="769">
                  <c:v>37.96</c:v>
                </c:pt>
                <c:pt idx="770">
                  <c:v>37.96</c:v>
                </c:pt>
                <c:pt idx="771">
                  <c:v>37.96</c:v>
                </c:pt>
                <c:pt idx="772">
                  <c:v>37.96</c:v>
                </c:pt>
                <c:pt idx="773">
                  <c:v>37.96</c:v>
                </c:pt>
                <c:pt idx="774">
                  <c:v>37.96</c:v>
                </c:pt>
                <c:pt idx="775">
                  <c:v>37.96</c:v>
                </c:pt>
                <c:pt idx="776">
                  <c:v>37.96</c:v>
                </c:pt>
                <c:pt idx="777">
                  <c:v>37.96</c:v>
                </c:pt>
                <c:pt idx="778">
                  <c:v>37.96</c:v>
                </c:pt>
                <c:pt idx="779">
                  <c:v>37.96</c:v>
                </c:pt>
                <c:pt idx="780">
                  <c:v>37.96</c:v>
                </c:pt>
                <c:pt idx="781">
                  <c:v>37.96</c:v>
                </c:pt>
                <c:pt idx="782">
                  <c:v>37.96</c:v>
                </c:pt>
                <c:pt idx="783">
                  <c:v>37.96</c:v>
                </c:pt>
                <c:pt idx="784">
                  <c:v>37.96</c:v>
                </c:pt>
                <c:pt idx="785">
                  <c:v>37.96</c:v>
                </c:pt>
                <c:pt idx="786">
                  <c:v>37.96</c:v>
                </c:pt>
                <c:pt idx="787">
                  <c:v>37.96</c:v>
                </c:pt>
                <c:pt idx="788">
                  <c:v>37.96</c:v>
                </c:pt>
                <c:pt idx="789">
                  <c:v>37.96</c:v>
                </c:pt>
                <c:pt idx="790">
                  <c:v>37.96</c:v>
                </c:pt>
                <c:pt idx="791">
                  <c:v>37.96</c:v>
                </c:pt>
                <c:pt idx="792">
                  <c:v>37.96</c:v>
                </c:pt>
                <c:pt idx="793">
                  <c:v>37.96</c:v>
                </c:pt>
                <c:pt idx="794">
                  <c:v>37.96</c:v>
                </c:pt>
                <c:pt idx="795">
                  <c:v>37.96</c:v>
                </c:pt>
                <c:pt idx="796">
                  <c:v>37.96</c:v>
                </c:pt>
                <c:pt idx="797">
                  <c:v>37.96</c:v>
                </c:pt>
                <c:pt idx="798">
                  <c:v>37.96</c:v>
                </c:pt>
                <c:pt idx="799">
                  <c:v>37.96</c:v>
                </c:pt>
                <c:pt idx="800">
                  <c:v>37.96</c:v>
                </c:pt>
                <c:pt idx="801">
                  <c:v>37.96</c:v>
                </c:pt>
                <c:pt idx="802">
                  <c:v>37.96</c:v>
                </c:pt>
                <c:pt idx="803">
                  <c:v>37.96</c:v>
                </c:pt>
                <c:pt idx="804">
                  <c:v>37.96</c:v>
                </c:pt>
                <c:pt idx="805">
                  <c:v>37.96</c:v>
                </c:pt>
                <c:pt idx="806">
                  <c:v>37.96</c:v>
                </c:pt>
                <c:pt idx="807">
                  <c:v>37.96</c:v>
                </c:pt>
                <c:pt idx="808">
                  <c:v>37.96</c:v>
                </c:pt>
                <c:pt idx="809">
                  <c:v>37.96</c:v>
                </c:pt>
                <c:pt idx="810">
                  <c:v>37.96</c:v>
                </c:pt>
                <c:pt idx="811">
                  <c:v>37.96</c:v>
                </c:pt>
                <c:pt idx="812">
                  <c:v>37.96</c:v>
                </c:pt>
                <c:pt idx="813">
                  <c:v>37.96</c:v>
                </c:pt>
                <c:pt idx="814">
                  <c:v>37.96</c:v>
                </c:pt>
                <c:pt idx="815">
                  <c:v>37.96</c:v>
                </c:pt>
                <c:pt idx="816">
                  <c:v>37.96</c:v>
                </c:pt>
                <c:pt idx="817">
                  <c:v>37.96</c:v>
                </c:pt>
                <c:pt idx="818">
                  <c:v>37.96</c:v>
                </c:pt>
                <c:pt idx="819">
                  <c:v>37.96</c:v>
                </c:pt>
                <c:pt idx="820">
                  <c:v>37.96</c:v>
                </c:pt>
                <c:pt idx="821">
                  <c:v>37.96</c:v>
                </c:pt>
                <c:pt idx="822">
                  <c:v>37.96</c:v>
                </c:pt>
                <c:pt idx="823">
                  <c:v>37.96</c:v>
                </c:pt>
                <c:pt idx="824">
                  <c:v>37.96</c:v>
                </c:pt>
                <c:pt idx="825">
                  <c:v>37.96</c:v>
                </c:pt>
                <c:pt idx="826">
                  <c:v>37.96</c:v>
                </c:pt>
                <c:pt idx="827">
                  <c:v>37.96</c:v>
                </c:pt>
                <c:pt idx="828">
                  <c:v>37.96</c:v>
                </c:pt>
                <c:pt idx="829">
                  <c:v>37.96</c:v>
                </c:pt>
                <c:pt idx="830">
                  <c:v>37.96</c:v>
                </c:pt>
                <c:pt idx="831">
                  <c:v>37.96</c:v>
                </c:pt>
                <c:pt idx="832">
                  <c:v>37.96</c:v>
                </c:pt>
                <c:pt idx="833">
                  <c:v>37.96</c:v>
                </c:pt>
                <c:pt idx="834">
                  <c:v>37.96</c:v>
                </c:pt>
                <c:pt idx="835">
                  <c:v>37.96</c:v>
                </c:pt>
                <c:pt idx="836">
                  <c:v>37.96</c:v>
                </c:pt>
                <c:pt idx="837">
                  <c:v>37.96</c:v>
                </c:pt>
                <c:pt idx="838">
                  <c:v>37.96</c:v>
                </c:pt>
                <c:pt idx="839">
                  <c:v>37.96</c:v>
                </c:pt>
                <c:pt idx="840">
                  <c:v>37.96</c:v>
                </c:pt>
                <c:pt idx="841">
                  <c:v>37.96</c:v>
                </c:pt>
                <c:pt idx="842">
                  <c:v>37.96</c:v>
                </c:pt>
                <c:pt idx="843">
                  <c:v>37.96</c:v>
                </c:pt>
                <c:pt idx="844">
                  <c:v>37.96</c:v>
                </c:pt>
                <c:pt idx="845">
                  <c:v>37.96</c:v>
                </c:pt>
                <c:pt idx="846">
                  <c:v>37.96</c:v>
                </c:pt>
                <c:pt idx="847">
                  <c:v>37.96</c:v>
                </c:pt>
                <c:pt idx="848">
                  <c:v>37.96</c:v>
                </c:pt>
                <c:pt idx="849">
                  <c:v>37.96</c:v>
                </c:pt>
                <c:pt idx="850">
                  <c:v>37.96</c:v>
                </c:pt>
                <c:pt idx="851">
                  <c:v>37.96</c:v>
                </c:pt>
                <c:pt idx="852">
                  <c:v>37.96</c:v>
                </c:pt>
                <c:pt idx="853">
                  <c:v>37.96</c:v>
                </c:pt>
                <c:pt idx="854">
                  <c:v>37.96</c:v>
                </c:pt>
                <c:pt idx="855">
                  <c:v>37.96</c:v>
                </c:pt>
                <c:pt idx="856">
                  <c:v>37.96</c:v>
                </c:pt>
                <c:pt idx="857">
                  <c:v>37.96</c:v>
                </c:pt>
                <c:pt idx="858">
                  <c:v>37.96</c:v>
                </c:pt>
                <c:pt idx="859">
                  <c:v>37.96</c:v>
                </c:pt>
                <c:pt idx="860">
                  <c:v>37.96</c:v>
                </c:pt>
                <c:pt idx="861">
                  <c:v>37.96</c:v>
                </c:pt>
                <c:pt idx="862">
                  <c:v>37.96</c:v>
                </c:pt>
                <c:pt idx="863">
                  <c:v>37.96</c:v>
                </c:pt>
                <c:pt idx="864">
                  <c:v>37.96</c:v>
                </c:pt>
                <c:pt idx="865">
                  <c:v>37.96</c:v>
                </c:pt>
                <c:pt idx="866">
                  <c:v>37.96</c:v>
                </c:pt>
                <c:pt idx="867">
                  <c:v>37.96</c:v>
                </c:pt>
                <c:pt idx="868">
                  <c:v>37.96</c:v>
                </c:pt>
                <c:pt idx="869">
                  <c:v>37.96</c:v>
                </c:pt>
                <c:pt idx="870">
                  <c:v>37.96</c:v>
                </c:pt>
                <c:pt idx="871">
                  <c:v>37.96</c:v>
                </c:pt>
                <c:pt idx="872">
                  <c:v>37.96</c:v>
                </c:pt>
                <c:pt idx="873">
                  <c:v>37.96</c:v>
                </c:pt>
                <c:pt idx="874">
                  <c:v>37.96</c:v>
                </c:pt>
                <c:pt idx="875">
                  <c:v>37.96</c:v>
                </c:pt>
                <c:pt idx="876">
                  <c:v>37.96</c:v>
                </c:pt>
                <c:pt idx="877">
                  <c:v>37.96</c:v>
                </c:pt>
                <c:pt idx="878">
                  <c:v>37.96</c:v>
                </c:pt>
                <c:pt idx="879">
                  <c:v>37.96</c:v>
                </c:pt>
                <c:pt idx="880">
                  <c:v>37.96</c:v>
                </c:pt>
                <c:pt idx="881">
                  <c:v>37.96</c:v>
                </c:pt>
                <c:pt idx="882">
                  <c:v>37.96</c:v>
                </c:pt>
                <c:pt idx="883">
                  <c:v>37.96</c:v>
                </c:pt>
                <c:pt idx="884">
                  <c:v>37.96</c:v>
                </c:pt>
                <c:pt idx="885">
                  <c:v>37.96</c:v>
                </c:pt>
                <c:pt idx="886">
                  <c:v>37.96</c:v>
                </c:pt>
                <c:pt idx="887">
                  <c:v>37.96</c:v>
                </c:pt>
                <c:pt idx="888">
                  <c:v>37.96</c:v>
                </c:pt>
                <c:pt idx="889">
                  <c:v>37.96</c:v>
                </c:pt>
                <c:pt idx="890">
                  <c:v>37.96</c:v>
                </c:pt>
                <c:pt idx="891">
                  <c:v>37.96</c:v>
                </c:pt>
                <c:pt idx="892">
                  <c:v>37.96</c:v>
                </c:pt>
                <c:pt idx="893">
                  <c:v>37.96</c:v>
                </c:pt>
                <c:pt idx="894">
                  <c:v>37.96</c:v>
                </c:pt>
                <c:pt idx="895">
                  <c:v>37.96</c:v>
                </c:pt>
                <c:pt idx="896">
                  <c:v>37.96</c:v>
                </c:pt>
                <c:pt idx="897">
                  <c:v>37.96</c:v>
                </c:pt>
                <c:pt idx="898">
                  <c:v>37.96</c:v>
                </c:pt>
                <c:pt idx="899">
                  <c:v>37.96</c:v>
                </c:pt>
                <c:pt idx="900">
                  <c:v>37.96</c:v>
                </c:pt>
                <c:pt idx="901">
                  <c:v>37.96</c:v>
                </c:pt>
                <c:pt idx="902">
                  <c:v>37.96</c:v>
                </c:pt>
                <c:pt idx="903">
                  <c:v>37.96</c:v>
                </c:pt>
                <c:pt idx="904">
                  <c:v>37.96</c:v>
                </c:pt>
                <c:pt idx="905">
                  <c:v>37.96</c:v>
                </c:pt>
                <c:pt idx="906">
                  <c:v>37.96</c:v>
                </c:pt>
                <c:pt idx="907">
                  <c:v>37.96</c:v>
                </c:pt>
                <c:pt idx="908">
                  <c:v>37.96</c:v>
                </c:pt>
                <c:pt idx="909">
                  <c:v>37.96</c:v>
                </c:pt>
                <c:pt idx="910">
                  <c:v>37.96</c:v>
                </c:pt>
                <c:pt idx="911">
                  <c:v>37.96</c:v>
                </c:pt>
                <c:pt idx="912">
                  <c:v>37.96</c:v>
                </c:pt>
                <c:pt idx="913">
                  <c:v>37.96</c:v>
                </c:pt>
                <c:pt idx="914">
                  <c:v>37.96</c:v>
                </c:pt>
                <c:pt idx="915">
                  <c:v>37.96</c:v>
                </c:pt>
                <c:pt idx="916">
                  <c:v>37.96</c:v>
                </c:pt>
                <c:pt idx="917">
                  <c:v>37.96</c:v>
                </c:pt>
                <c:pt idx="918">
                  <c:v>37.96</c:v>
                </c:pt>
                <c:pt idx="919">
                  <c:v>37.96</c:v>
                </c:pt>
                <c:pt idx="920">
                  <c:v>37.96</c:v>
                </c:pt>
                <c:pt idx="921">
                  <c:v>37.96</c:v>
                </c:pt>
                <c:pt idx="922">
                  <c:v>37.96</c:v>
                </c:pt>
                <c:pt idx="923">
                  <c:v>37.96</c:v>
                </c:pt>
                <c:pt idx="924">
                  <c:v>37.96</c:v>
                </c:pt>
                <c:pt idx="925">
                  <c:v>37.96</c:v>
                </c:pt>
                <c:pt idx="926">
                  <c:v>37.96</c:v>
                </c:pt>
                <c:pt idx="927">
                  <c:v>37.96</c:v>
                </c:pt>
                <c:pt idx="928">
                  <c:v>37.96</c:v>
                </c:pt>
                <c:pt idx="929">
                  <c:v>37.96</c:v>
                </c:pt>
                <c:pt idx="930">
                  <c:v>37.96</c:v>
                </c:pt>
                <c:pt idx="931">
                  <c:v>37.96</c:v>
                </c:pt>
                <c:pt idx="932">
                  <c:v>37.96</c:v>
                </c:pt>
                <c:pt idx="933">
                  <c:v>37.96</c:v>
                </c:pt>
                <c:pt idx="934">
                  <c:v>37.96</c:v>
                </c:pt>
                <c:pt idx="935">
                  <c:v>37.96</c:v>
                </c:pt>
                <c:pt idx="936">
                  <c:v>37.96</c:v>
                </c:pt>
                <c:pt idx="937">
                  <c:v>37.96</c:v>
                </c:pt>
                <c:pt idx="938">
                  <c:v>37.96</c:v>
                </c:pt>
                <c:pt idx="939">
                  <c:v>37.96</c:v>
                </c:pt>
                <c:pt idx="940">
                  <c:v>37.96</c:v>
                </c:pt>
                <c:pt idx="941">
                  <c:v>37.96</c:v>
                </c:pt>
                <c:pt idx="942">
                  <c:v>37.96</c:v>
                </c:pt>
                <c:pt idx="943">
                  <c:v>37.96</c:v>
                </c:pt>
                <c:pt idx="944">
                  <c:v>37.96</c:v>
                </c:pt>
                <c:pt idx="945">
                  <c:v>37.96</c:v>
                </c:pt>
                <c:pt idx="946">
                  <c:v>37.96</c:v>
                </c:pt>
                <c:pt idx="947">
                  <c:v>37.96</c:v>
                </c:pt>
                <c:pt idx="948">
                  <c:v>37.96</c:v>
                </c:pt>
                <c:pt idx="949">
                  <c:v>37.96</c:v>
                </c:pt>
                <c:pt idx="950">
                  <c:v>37.96</c:v>
                </c:pt>
                <c:pt idx="951">
                  <c:v>37.96</c:v>
                </c:pt>
                <c:pt idx="952">
                  <c:v>37.96</c:v>
                </c:pt>
                <c:pt idx="953">
                  <c:v>37.96</c:v>
                </c:pt>
                <c:pt idx="954">
                  <c:v>37.96</c:v>
                </c:pt>
                <c:pt idx="955">
                  <c:v>37.96</c:v>
                </c:pt>
                <c:pt idx="956">
                  <c:v>37.96</c:v>
                </c:pt>
                <c:pt idx="957">
                  <c:v>37.96</c:v>
                </c:pt>
                <c:pt idx="958">
                  <c:v>37.96</c:v>
                </c:pt>
                <c:pt idx="959">
                  <c:v>37.96</c:v>
                </c:pt>
                <c:pt idx="960">
                  <c:v>37.96</c:v>
                </c:pt>
                <c:pt idx="961">
                  <c:v>37.96</c:v>
                </c:pt>
                <c:pt idx="962">
                  <c:v>37.96</c:v>
                </c:pt>
                <c:pt idx="963">
                  <c:v>37.96</c:v>
                </c:pt>
                <c:pt idx="964">
                  <c:v>37.96</c:v>
                </c:pt>
                <c:pt idx="965">
                  <c:v>37.96</c:v>
                </c:pt>
                <c:pt idx="966">
                  <c:v>37.96</c:v>
                </c:pt>
                <c:pt idx="967">
                  <c:v>37.96</c:v>
                </c:pt>
                <c:pt idx="968">
                  <c:v>37.96</c:v>
                </c:pt>
                <c:pt idx="969">
                  <c:v>37.96</c:v>
                </c:pt>
                <c:pt idx="970">
                  <c:v>37.96</c:v>
                </c:pt>
                <c:pt idx="971">
                  <c:v>37.96</c:v>
                </c:pt>
                <c:pt idx="972">
                  <c:v>37.96</c:v>
                </c:pt>
                <c:pt idx="973">
                  <c:v>37.96</c:v>
                </c:pt>
                <c:pt idx="974">
                  <c:v>37.96</c:v>
                </c:pt>
                <c:pt idx="975">
                  <c:v>37.96</c:v>
                </c:pt>
                <c:pt idx="976">
                  <c:v>37.96</c:v>
                </c:pt>
                <c:pt idx="977">
                  <c:v>37.96</c:v>
                </c:pt>
                <c:pt idx="978">
                  <c:v>37.96</c:v>
                </c:pt>
                <c:pt idx="979">
                  <c:v>37.96</c:v>
                </c:pt>
                <c:pt idx="980">
                  <c:v>37.96</c:v>
                </c:pt>
                <c:pt idx="981">
                  <c:v>37.96</c:v>
                </c:pt>
                <c:pt idx="982">
                  <c:v>37.96</c:v>
                </c:pt>
                <c:pt idx="983">
                  <c:v>37.96</c:v>
                </c:pt>
                <c:pt idx="984">
                  <c:v>37.96</c:v>
                </c:pt>
                <c:pt idx="985">
                  <c:v>37.96</c:v>
                </c:pt>
                <c:pt idx="986">
                  <c:v>37.96</c:v>
                </c:pt>
                <c:pt idx="987">
                  <c:v>37.96</c:v>
                </c:pt>
                <c:pt idx="988">
                  <c:v>37.96</c:v>
                </c:pt>
                <c:pt idx="989">
                  <c:v>37.96</c:v>
                </c:pt>
                <c:pt idx="990">
                  <c:v>37.96</c:v>
                </c:pt>
                <c:pt idx="991">
                  <c:v>37.96</c:v>
                </c:pt>
                <c:pt idx="992">
                  <c:v>37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75-4C11-8BFE-905609283D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date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Offset val="100"/>
        <c:baseTimeUnit val="days"/>
        <c:majorUnit val="2"/>
      </c:dateAx>
      <c:valAx>
        <c:axId val="1192982367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A87193-91E3-40B8-9DDE-8D4E94548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6FA0D5-9ABD-4BD0-9EFA-967AA25100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E1ACAA-1053-4776-9073-95F1DB8418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4038FE-580B-4FB8-8646-20A61E286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4DA840-E45C-471A-AFF2-3BEF0B8262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F04486-3C14-4B86-9450-4996059489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F854AF-D726-40EC-93F4-ACCE93C39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7372C1-C752-4CF1-A205-866E8A294F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21</xdr:col>
      <xdr:colOff>528011</xdr:colOff>
      <xdr:row>32</xdr:row>
      <xdr:rowOff>37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67AE96-F9D2-43DE-9B0B-CE1923E8E3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1596A3C-2320-48BB-8ABC-D147BB3965BB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8E9C8CC2-A618-484D-98CE-0FB140105696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3B35A73-AD82-4160-B552-F2DBD20FE896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65B41EC6-53E1-4912-8409-E24FFF133231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AB84884A-8D37-47B0-828A-890C3212803A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C45E0338-812C-44C5-9D55-4CAD473233C1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2A575A8-C068-43B8-B8BC-0B010F19E8C1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330A27F-229C-4687-A28B-A5C8B0CD6027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85509E7-205A-49E3-B778-527C8DF7E688}" autoFormatId="16" applyNumberFormats="0" applyBorderFormats="0" applyFontFormats="0" applyPatternFormats="0" applyAlignmentFormats="0" applyWidthHeightFormats="0">
  <queryTableRefresh nextId="5" unboundColumnsRight="1">
    <queryTableFields count="3">
      <queryTableField id="1" name="Column1" tableColumnId="1"/>
      <queryTableField id="3" name="Column3" tableColumnId="3"/>
      <queryTableField id="4" dataBound="0" tableColumnId="4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DE450A-3B4F-4393-ADAD-A5098FD5A50B}" name="Table_TEST__33" displayName="Table_TEST__33" ref="A7:C1000" tableType="queryTable" totalsRowShown="0" headerRowDxfId="39" dataDxfId="38" dataCellStyle="Normal 2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E032D4C1-8075-4046-A5D3-DC4FB09E2AFA}" uniqueName="1" name="Date" queryTableFieldId="1" dataDxfId="37" dataCellStyle="Normal 2"/>
    <tableColumn id="3" xr3:uid="{A5B7FC78-95B3-4D46-BE4D-00F7CD6759AC}" uniqueName="3" name="ft msl" queryTableFieldId="3" dataDxfId="36" dataCellStyle="Normal 2"/>
    <tableColumn id="4" xr3:uid="{F8A07290-DE18-4353-93B3-231C1062F7B4}" uniqueName="4" name="Target" queryTableFieldId="4" dataDxfId="35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D7CF5D-B431-4BD5-89F6-D4426C14DC55}" name="Table_TEST__333" displayName="Table_TEST__333" ref="A7:C1000" tableType="queryTable" totalsRowShown="0" headerRowDxfId="34" dataDxfId="3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DBDD105D-4DF3-408F-84F8-8D93FA5AFF6F}" uniqueName="1" name="Date" queryTableFieldId="1" dataDxfId="32"/>
    <tableColumn id="3" xr3:uid="{B18CE027-C588-4241-B8DC-54DBC021D135}" uniqueName="3" name="ft msl" queryTableFieldId="3" dataDxfId="31"/>
    <tableColumn id="4" xr3:uid="{09B1F4E9-20F7-4359-ADC2-6640B02DDBAC}" uniqueName="4" name="Target" queryTableFieldId="4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C5538F-F6A1-4365-B180-9F52DBFEA670}" name="Table_TEST__334" displayName="Table_TEST__334" ref="A7:C1000" tableType="queryTable" totalsRowShown="0" headerRowDxfId="29" dataDxfId="2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C50CDB8C-8174-40BC-9503-84248247A3B9}" uniqueName="1" name="Date" queryTableFieldId="1" dataDxfId="27"/>
    <tableColumn id="3" xr3:uid="{937F6D0A-A5FC-4650-8126-DD7FA49AA667}" uniqueName="3" name="ft msl" queryTableFieldId="3" dataDxfId="26"/>
    <tableColumn id="4" xr3:uid="{F6132ACA-614F-4525-B7F3-DEEAD988F3A1}" uniqueName="4" name="Target" queryTableFieldId="4" dataDxfId="2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1CBA1A-C94C-4E2E-B584-5885DABB2B3D}" name="Table_TEST__335" displayName="Table_TEST__335" ref="A7:C1000" tableType="queryTable" totalsRowShown="0" headerRowDxfId="24" dataDxfId="2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C1E3DD18-EE87-4259-BCDB-BE1231DC1188}" uniqueName="1" name="Date" queryTableFieldId="1" dataDxfId="22"/>
    <tableColumn id="3" xr3:uid="{A50178A1-8C01-45C4-86A4-1F9BBF3D4C39}" uniqueName="3" name="ft msl" queryTableFieldId="3" dataDxfId="21"/>
    <tableColumn id="4" xr3:uid="{EE333A8C-C0D9-4646-81E8-0A2CF521356D}" uniqueName="4" name="Target" queryTableFieldId="4" dataDxfId="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5CC2BF-917A-4BCF-80B7-491E751C00FE}" name="Table_TEST__336" displayName="Table_TEST__336" ref="A7:C1000" tableType="queryTable" totalsRowShown="0" headerRowDxfId="19" dataDxfId="1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59B0408A-2FF6-4D0D-B63B-72F48044FDE4}" uniqueName="1" name="Date" queryTableFieldId="1" dataDxfId="17"/>
    <tableColumn id="3" xr3:uid="{2BD9594A-619E-4430-84F3-6B93F8CEC1C7}" uniqueName="3" name="ft msl" queryTableFieldId="3" dataDxfId="16"/>
    <tableColumn id="4" xr3:uid="{51EDCD87-AC42-42C2-91A7-4A10C53B1A43}" uniqueName="4" name="Target" queryTableFieldId="4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9C2484-D175-43B2-A82D-20F07CC89538}" name="Table_TEST__337" displayName="Table_TEST__337" ref="A7:C1000" tableType="queryTable" totalsRowShown="0" headerRowDxfId="14" dataDxfId="1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FFB42F5A-28ED-43C8-97AB-C09A27425FBE}" uniqueName="1" name="Date" queryTableFieldId="1" dataDxfId="12"/>
    <tableColumn id="3" xr3:uid="{25C5D1D8-8283-40F2-B425-7870D7BB50C7}" uniqueName="3" name="ft msl" queryTableFieldId="3" dataDxfId="11"/>
    <tableColumn id="4" xr3:uid="{345C3C16-B828-4E0E-9AF5-D1C59C19B25D}" uniqueName="4" name="Target" queryTableFieldId="4" dataDxf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68427A-45D4-4C8E-B5FF-8E5A3C045AC0}" name="Table_TEST__338" displayName="Table_TEST__338" ref="A7:C1000" tableType="queryTable" totalsRowShown="0" headerRowDxfId="9" dataDxfId="8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5689ECBF-C537-407F-9501-34DA776AD6C8}" uniqueName="1" name="Date" queryTableFieldId="1" dataDxfId="7"/>
    <tableColumn id="3" xr3:uid="{B92DDFC4-05AE-4785-ACCE-378F6C1749DB}" uniqueName="3" name="ft msl" queryTableFieldId="3" dataDxfId="6"/>
    <tableColumn id="4" xr3:uid="{A86D1809-79BE-4CA5-A470-D1BD0BB66EBD}" uniqueName="4" name="Target" queryTableFieldId="4" dataDxf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599B90F-5F09-471D-8768-A767A1C7BF98}" name="Table_TEST__339" displayName="Table_TEST__339" ref="A7:C1000" tableType="queryTable" totalsRowShown="0" headerRowDxfId="4" dataDxfId="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0DFCE5C2-7C2F-418C-B04C-FCE7B428C835}" uniqueName="1" name="Date" queryTableFieldId="1" dataDxfId="2"/>
    <tableColumn id="3" xr3:uid="{CC794185-0C88-4BBF-ACAC-1E9624FBF68C}" uniqueName="3" name="ft msl" queryTableFieldId="3" dataDxfId="1"/>
    <tableColumn id="4" xr3:uid="{B7780BE3-ACA6-4BEA-AACB-CD16157CC7A9}" uniqueName="4" name="Target" queryTableFieldId="4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70114B6-8342-4DAC-8A47-783A4AC7621B}" name="Table_TEST__3310" displayName="Table_TEST__3310" ref="A7:C1000" tableType="queryTable" totalsRowShown="0" headerRowDxfId="44" dataDxfId="43">
  <autoFilter ref="A7:C1000" xr:uid="{73059D40-26F3-46C6-97E1-5FB5FE23FC73}"/>
  <sortState xmlns:xlrd2="http://schemas.microsoft.com/office/spreadsheetml/2017/richdata2" ref="A8:C1000">
    <sortCondition ref="A7:A1000"/>
  </sortState>
  <tableColumns count="3">
    <tableColumn id="1" xr3:uid="{154E8FA1-6DAD-42F8-A80C-E79F749D7AF0}" uniqueName="1" name="Date" queryTableFieldId="1" dataDxfId="42"/>
    <tableColumn id="3" xr3:uid="{CB8AD9FE-3813-42CA-918A-AEB4825247E8}" uniqueName="3" name="ft msl" queryTableFieldId="3" dataDxfId="41"/>
    <tableColumn id="4" xr3:uid="{666B96BC-0E5C-45EA-90DB-24094FD68FFA}" uniqueName="4" name="Target" queryTableFieldId="4" dataDxf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9158E-A3CC-4219-8547-7EBA7C6DB28F}">
  <sheetPr codeName="Sheet2"/>
  <dimension ref="A1:X1005"/>
  <sheetViews>
    <sheetView tabSelected="1" zoomScale="85" zoomScaleNormal="85" workbookViewId="0"/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5" t="s">
        <v>3</v>
      </c>
      <c r="E1" s="25"/>
      <c r="F1" s="25" t="s">
        <v>4</v>
      </c>
      <c r="G1" s="25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17</v>
      </c>
      <c r="B3" s="8">
        <v>43.18</v>
      </c>
      <c r="C3" s="8"/>
      <c r="D3" s="20">
        <v>606661.38899999997</v>
      </c>
      <c r="E3" s="20">
        <v>2414470.4440000001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0
Water level in ft msl daily (blue)
Water Level Lower Limit 42.18 ft msl (orange)
10/01/2025 - 12/31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6" t="s">
        <v>16</v>
      </c>
      <c r="B5" s="27"/>
      <c r="C5" s="16">
        <f>B3-1</f>
        <v>42.18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931</v>
      </c>
      <c r="B8"/>
      <c r="C8" s="24">
        <v>42.18</v>
      </c>
    </row>
    <row r="9" spans="1:24" ht="14.4" x14ac:dyDescent="0.3">
      <c r="A9" s="1">
        <v>45932</v>
      </c>
      <c r="B9"/>
      <c r="C9" s="24">
        <v>42.18</v>
      </c>
    </row>
    <row r="10" spans="1:24" x14ac:dyDescent="0.3">
      <c r="A10" s="1">
        <v>45933</v>
      </c>
      <c r="B10"/>
      <c r="C10" s="24">
        <v>42.18</v>
      </c>
    </row>
    <row r="11" spans="1:24" x14ac:dyDescent="0.3">
      <c r="A11" s="1">
        <v>45934</v>
      </c>
      <c r="B11"/>
      <c r="C11" s="24">
        <v>42.18</v>
      </c>
    </row>
    <row r="12" spans="1:24" x14ac:dyDescent="0.3">
      <c r="A12" s="29">
        <v>45935</v>
      </c>
      <c r="B12" s="28">
        <v>40.882812499836398</v>
      </c>
      <c r="C12" s="24">
        <v>42.18</v>
      </c>
    </row>
    <row r="13" spans="1:24" x14ac:dyDescent="0.3">
      <c r="A13" s="29">
        <v>45935</v>
      </c>
      <c r="B13" s="28">
        <v>40.881095886066902</v>
      </c>
      <c r="C13" s="24">
        <v>42.18</v>
      </c>
    </row>
    <row r="14" spans="1:24" x14ac:dyDescent="0.3">
      <c r="A14" s="29">
        <v>45936</v>
      </c>
      <c r="B14" s="28">
        <v>40.882602691486802</v>
      </c>
      <c r="C14" s="24">
        <v>42.18</v>
      </c>
    </row>
    <row r="15" spans="1:24" x14ac:dyDescent="0.3">
      <c r="A15" s="29">
        <v>45936</v>
      </c>
      <c r="B15" s="28">
        <v>40.8823509214673</v>
      </c>
      <c r="C15" s="24">
        <v>42.18</v>
      </c>
    </row>
    <row r="16" spans="1:24" x14ac:dyDescent="0.3">
      <c r="A16" s="29">
        <v>45936</v>
      </c>
      <c r="B16" s="28">
        <v>40.881095886066902</v>
      </c>
      <c r="C16" s="24">
        <v>42.18</v>
      </c>
    </row>
    <row r="17" spans="1:3" x14ac:dyDescent="0.3">
      <c r="A17" s="29">
        <v>45937</v>
      </c>
      <c r="B17" s="28">
        <v>40.882030486897001</v>
      </c>
      <c r="C17" s="24">
        <v>42.18</v>
      </c>
    </row>
    <row r="18" spans="1:3" x14ac:dyDescent="0.3">
      <c r="A18" s="29">
        <v>45937</v>
      </c>
      <c r="B18" s="28">
        <v>40.882061004475098</v>
      </c>
      <c r="C18" s="24">
        <v>42.18</v>
      </c>
    </row>
    <row r="19" spans="1:3" x14ac:dyDescent="0.3">
      <c r="A19" s="29">
        <v>45937</v>
      </c>
      <c r="B19" s="28">
        <v>40.878944396809104</v>
      </c>
      <c r="C19" s="24">
        <v>42.18</v>
      </c>
    </row>
    <row r="20" spans="1:3" x14ac:dyDescent="0.3">
      <c r="A20" s="29">
        <v>45938</v>
      </c>
      <c r="B20" s="28">
        <v>40.880825042561</v>
      </c>
      <c r="C20" s="24">
        <v>42.18</v>
      </c>
    </row>
    <row r="21" spans="1:3" x14ac:dyDescent="0.3">
      <c r="A21" s="29">
        <v>45938</v>
      </c>
      <c r="B21" s="28">
        <v>40.881912231281703</v>
      </c>
      <c r="C21" s="24">
        <v>42.18</v>
      </c>
    </row>
    <row r="22" spans="1:3" x14ac:dyDescent="0.3">
      <c r="A22" s="29">
        <v>45938</v>
      </c>
      <c r="B22" s="28">
        <v>40.8794212339673</v>
      </c>
      <c r="C22" s="24">
        <v>42.18</v>
      </c>
    </row>
    <row r="23" spans="1:3" x14ac:dyDescent="0.3">
      <c r="A23" s="29">
        <v>45939</v>
      </c>
      <c r="B23" s="28">
        <v>40.880962371662598</v>
      </c>
      <c r="C23" s="24">
        <v>42.18</v>
      </c>
    </row>
    <row r="24" spans="1:3" x14ac:dyDescent="0.3">
      <c r="A24" s="29">
        <v>45939</v>
      </c>
      <c r="B24" s="28">
        <v>40.880218505695801</v>
      </c>
      <c r="C24" s="24">
        <v>42.18</v>
      </c>
    </row>
    <row r="25" spans="1:3" x14ac:dyDescent="0.3">
      <c r="A25" s="29">
        <v>45939</v>
      </c>
      <c r="B25" s="28">
        <v>40.879772186115702</v>
      </c>
      <c r="C25" s="24">
        <v>42.18</v>
      </c>
    </row>
    <row r="26" spans="1:3" x14ac:dyDescent="0.3">
      <c r="A26" s="29">
        <v>45940</v>
      </c>
      <c r="B26" s="28">
        <v>40.880836486652797</v>
      </c>
      <c r="C26" s="24">
        <v>42.18</v>
      </c>
    </row>
    <row r="27" spans="1:3" x14ac:dyDescent="0.3">
      <c r="A27" s="29">
        <v>45940</v>
      </c>
      <c r="B27" s="28">
        <v>40.881309509113798</v>
      </c>
      <c r="C27" s="24">
        <v>42.18</v>
      </c>
    </row>
    <row r="28" spans="1:3" x14ac:dyDescent="0.3">
      <c r="A28" s="29">
        <v>45940</v>
      </c>
      <c r="B28" s="28">
        <v>40.878658294514203</v>
      </c>
      <c r="C28" s="24">
        <v>42.18</v>
      </c>
    </row>
    <row r="29" spans="1:3" x14ac:dyDescent="0.3">
      <c r="A29" s="29">
        <v>45941</v>
      </c>
      <c r="B29" s="28">
        <v>40.879116058186</v>
      </c>
      <c r="C29" s="24">
        <v>42.18</v>
      </c>
    </row>
    <row r="30" spans="1:3" x14ac:dyDescent="0.3">
      <c r="A30" s="29">
        <v>45941</v>
      </c>
      <c r="B30" s="28">
        <v>40.879196166828599</v>
      </c>
      <c r="C30" s="24">
        <v>42.18</v>
      </c>
    </row>
    <row r="31" spans="1:3" x14ac:dyDescent="0.3">
      <c r="A31" s="29">
        <v>45941</v>
      </c>
      <c r="B31" s="28">
        <v>40.879791259602101</v>
      </c>
      <c r="C31" s="24">
        <v>42.18</v>
      </c>
    </row>
    <row r="32" spans="1:3" x14ac:dyDescent="0.3">
      <c r="A32" s="29">
        <v>45942</v>
      </c>
      <c r="B32" s="28">
        <v>40.8803977964673</v>
      </c>
      <c r="C32" s="24">
        <v>42.18</v>
      </c>
    </row>
    <row r="33" spans="1:3" x14ac:dyDescent="0.3">
      <c r="A33" s="29">
        <v>45942</v>
      </c>
      <c r="B33" s="28">
        <v>41.022579192951099</v>
      </c>
      <c r="C33" s="24">
        <v>42.18</v>
      </c>
    </row>
    <row r="34" spans="1:3" x14ac:dyDescent="0.3">
      <c r="A34" s="29">
        <v>45942</v>
      </c>
      <c r="B34" s="28">
        <v>41.397872924639103</v>
      </c>
      <c r="C34" s="24">
        <v>42.18</v>
      </c>
    </row>
    <row r="35" spans="1:3" x14ac:dyDescent="0.3">
      <c r="A35" s="29">
        <v>45943</v>
      </c>
      <c r="B35" s="28">
        <v>42.862380981273802</v>
      </c>
      <c r="C35" s="24">
        <v>42.18</v>
      </c>
    </row>
    <row r="36" spans="1:3" x14ac:dyDescent="0.3">
      <c r="A36" s="29">
        <v>45943</v>
      </c>
      <c r="B36" s="28">
        <v>42.889446258373297</v>
      </c>
      <c r="C36" s="24">
        <v>42.18</v>
      </c>
    </row>
    <row r="37" spans="1:3" x14ac:dyDescent="0.3">
      <c r="A37" s="29">
        <v>45943</v>
      </c>
      <c r="B37" s="28">
        <v>42.866615295238603</v>
      </c>
      <c r="C37" s="24">
        <v>42.18</v>
      </c>
    </row>
    <row r="38" spans="1:3" x14ac:dyDescent="0.3">
      <c r="A38" s="29">
        <v>45944</v>
      </c>
      <c r="B38" s="28">
        <v>42.988842010326003</v>
      </c>
      <c r="C38" s="24">
        <v>42.18</v>
      </c>
    </row>
    <row r="39" spans="1:3" x14ac:dyDescent="0.3">
      <c r="A39" s="29">
        <v>45944</v>
      </c>
      <c r="B39" s="28">
        <v>42.935718536205201</v>
      </c>
      <c r="C39" s="24">
        <v>42.18</v>
      </c>
    </row>
    <row r="40" spans="1:3" x14ac:dyDescent="0.3">
      <c r="A40" s="29">
        <v>45944</v>
      </c>
      <c r="B40" s="28">
        <v>42.876644134349903</v>
      </c>
      <c r="C40" s="24">
        <v>42.18</v>
      </c>
    </row>
    <row r="41" spans="1:3" x14ac:dyDescent="0.3">
      <c r="A41" s="29">
        <v>45945</v>
      </c>
      <c r="B41" s="28">
        <v>42.805931091137303</v>
      </c>
      <c r="C41" s="24">
        <v>42.18</v>
      </c>
    </row>
    <row r="42" spans="1:3" x14ac:dyDescent="0.3">
      <c r="A42" s="29">
        <v>45945</v>
      </c>
      <c r="B42" s="28">
        <v>42.702342986889697</v>
      </c>
      <c r="C42" s="24">
        <v>42.18</v>
      </c>
    </row>
    <row r="43" spans="1:3" x14ac:dyDescent="0.3">
      <c r="A43" s="29">
        <v>45945</v>
      </c>
      <c r="B43" s="28">
        <v>42.583587646314001</v>
      </c>
      <c r="C43" s="24">
        <v>42.18</v>
      </c>
    </row>
    <row r="44" spans="1:3" x14ac:dyDescent="0.3">
      <c r="A44" s="29">
        <v>45946</v>
      </c>
      <c r="B44" s="28">
        <v>42.369491576978902</v>
      </c>
      <c r="C44" s="24">
        <v>42.18</v>
      </c>
    </row>
    <row r="45" spans="1:3" x14ac:dyDescent="0.3">
      <c r="A45" s="29">
        <v>45946</v>
      </c>
      <c r="B45" s="28">
        <v>42.231479644606402</v>
      </c>
      <c r="C45" s="24">
        <v>42.18</v>
      </c>
    </row>
    <row r="46" spans="1:3" x14ac:dyDescent="0.3">
      <c r="A46" s="29">
        <v>45946</v>
      </c>
      <c r="B46" s="28">
        <v>42.069690704177397</v>
      </c>
      <c r="C46" s="24">
        <v>42.18</v>
      </c>
    </row>
    <row r="47" spans="1:3" x14ac:dyDescent="0.3">
      <c r="A47" s="29">
        <v>45947</v>
      </c>
      <c r="B47" s="28">
        <v>41.876869201492603</v>
      </c>
      <c r="C47" s="24">
        <v>42.18</v>
      </c>
    </row>
    <row r="48" spans="1:3" x14ac:dyDescent="0.3">
      <c r="A48" s="29">
        <v>45947</v>
      </c>
      <c r="B48" s="28">
        <v>41.778442382645302</v>
      </c>
      <c r="C48" s="24">
        <v>42.18</v>
      </c>
    </row>
    <row r="49" spans="1:3" x14ac:dyDescent="0.3">
      <c r="A49" s="29">
        <v>45947</v>
      </c>
      <c r="B49" s="28">
        <v>41.640743255448598</v>
      </c>
      <c r="C49" s="24">
        <v>42.18</v>
      </c>
    </row>
    <row r="50" spans="1:3" x14ac:dyDescent="0.3">
      <c r="A50" s="29">
        <v>45948</v>
      </c>
      <c r="B50" s="28">
        <v>41.489116668535203</v>
      </c>
      <c r="C50" s="24">
        <v>42.18</v>
      </c>
    </row>
    <row r="51" spans="1:3" x14ac:dyDescent="0.3">
      <c r="A51" s="29">
        <v>45948</v>
      </c>
      <c r="B51" s="28">
        <v>41.415336608720999</v>
      </c>
      <c r="C51" s="24">
        <v>42.18</v>
      </c>
    </row>
    <row r="52" spans="1:3" x14ac:dyDescent="0.3">
      <c r="A52" s="29">
        <v>45948</v>
      </c>
      <c r="B52" s="28">
        <v>41.309280395342498</v>
      </c>
      <c r="C52" s="24">
        <v>42.18</v>
      </c>
    </row>
    <row r="53" spans="1:3" x14ac:dyDescent="0.3">
      <c r="A53" s="29">
        <v>45949</v>
      </c>
      <c r="B53" s="28">
        <v>41.179870605303996</v>
      </c>
      <c r="C53" s="24">
        <v>42.18</v>
      </c>
    </row>
    <row r="54" spans="1:3" x14ac:dyDescent="0.3">
      <c r="A54" s="29">
        <v>45949</v>
      </c>
      <c r="B54" s="28">
        <v>41.127231597735801</v>
      </c>
      <c r="C54" s="24">
        <v>42.18</v>
      </c>
    </row>
    <row r="55" spans="1:3" x14ac:dyDescent="0.3">
      <c r="A55" s="29">
        <v>45949</v>
      </c>
      <c r="B55" s="28">
        <v>41.049022674396298</v>
      </c>
      <c r="C55" s="24">
        <v>42.18</v>
      </c>
    </row>
    <row r="56" spans="1:3" x14ac:dyDescent="0.3">
      <c r="A56" s="29">
        <v>45950</v>
      </c>
      <c r="B56" s="28">
        <v>41.008945464923798</v>
      </c>
      <c r="C56" s="24">
        <v>42.18</v>
      </c>
    </row>
    <row r="57" spans="1:3" x14ac:dyDescent="0.3">
      <c r="A57" s="29">
        <v>45950</v>
      </c>
      <c r="B57" s="28">
        <v>41.007556915119103</v>
      </c>
      <c r="C57" s="24">
        <v>42.18</v>
      </c>
    </row>
    <row r="58" spans="1:3" x14ac:dyDescent="0.3">
      <c r="A58" s="29">
        <v>45950</v>
      </c>
      <c r="B58" s="28">
        <v>41.003349304035197</v>
      </c>
      <c r="C58" s="24">
        <v>42.18</v>
      </c>
    </row>
    <row r="59" spans="1:3" x14ac:dyDescent="0.3">
      <c r="A59" s="29">
        <v>45951</v>
      </c>
      <c r="B59" s="28">
        <v>41.006763458087903</v>
      </c>
      <c r="C59" s="24">
        <v>42.18</v>
      </c>
    </row>
    <row r="60" spans="1:3" x14ac:dyDescent="0.3">
      <c r="A60" s="29">
        <v>45951</v>
      </c>
      <c r="B60" s="28">
        <v>41.007286071613301</v>
      </c>
      <c r="C60" s="24">
        <v>42.18</v>
      </c>
    </row>
    <row r="61" spans="1:3" x14ac:dyDescent="0.3">
      <c r="A61" s="29">
        <v>45951</v>
      </c>
      <c r="B61" s="28">
        <v>41.0035820005684</v>
      </c>
      <c r="C61" s="24">
        <v>42.18</v>
      </c>
    </row>
    <row r="62" spans="1:3" x14ac:dyDescent="0.3">
      <c r="A62" s="29">
        <v>45952</v>
      </c>
      <c r="B62" s="28">
        <v>41.003623962238301</v>
      </c>
      <c r="C62" s="24">
        <v>42.18</v>
      </c>
    </row>
    <row r="63" spans="1:3" x14ac:dyDescent="0.3">
      <c r="A63" s="29">
        <v>45952</v>
      </c>
      <c r="B63" s="28">
        <v>40.9993705747871</v>
      </c>
      <c r="C63" s="24">
        <v>42.18</v>
      </c>
    </row>
    <row r="64" spans="1:3" x14ac:dyDescent="0.3">
      <c r="A64" s="29">
        <v>45952</v>
      </c>
      <c r="B64" s="28">
        <v>40.993396758869203</v>
      </c>
      <c r="C64" s="24">
        <v>42.18</v>
      </c>
    </row>
    <row r="65" spans="1:3" x14ac:dyDescent="0.3">
      <c r="A65" s="29">
        <v>45953</v>
      </c>
      <c r="B65" s="28">
        <v>40.997413635089899</v>
      </c>
      <c r="C65" s="24">
        <v>42.18</v>
      </c>
    </row>
    <row r="66" spans="1:3" x14ac:dyDescent="0.3">
      <c r="A66" s="29">
        <v>45953</v>
      </c>
      <c r="B66" s="28">
        <v>40.996212005451198</v>
      </c>
      <c r="C66" s="24">
        <v>42.18</v>
      </c>
    </row>
    <row r="67" spans="1:3" x14ac:dyDescent="0.3">
      <c r="A67" s="29">
        <v>45953</v>
      </c>
      <c r="B67" s="28">
        <v>40.993122100666099</v>
      </c>
      <c r="C67" s="24">
        <v>42.18</v>
      </c>
    </row>
    <row r="68" spans="1:3" x14ac:dyDescent="0.3">
      <c r="A68" s="29">
        <v>45954</v>
      </c>
      <c r="B68" s="28">
        <v>40.995285034015701</v>
      </c>
      <c r="C68" s="24">
        <v>42.18</v>
      </c>
    </row>
    <row r="69" spans="1:3" x14ac:dyDescent="0.3">
      <c r="A69" s="29">
        <v>45954</v>
      </c>
      <c r="B69" s="28">
        <v>40.995849609211</v>
      </c>
      <c r="C69" s="24">
        <v>42.18</v>
      </c>
    </row>
    <row r="70" spans="1:3" x14ac:dyDescent="0.3">
      <c r="A70" s="29">
        <v>45954</v>
      </c>
      <c r="B70" s="28">
        <v>40.9921684263497</v>
      </c>
      <c r="C70" s="24">
        <v>42.18</v>
      </c>
    </row>
    <row r="71" spans="1:3" x14ac:dyDescent="0.3">
      <c r="A71" s="29">
        <v>45955</v>
      </c>
      <c r="B71" s="28">
        <v>40.995613097980502</v>
      </c>
      <c r="C71" s="24">
        <v>42.18</v>
      </c>
    </row>
    <row r="72" spans="1:3" x14ac:dyDescent="0.3">
      <c r="A72" s="29">
        <v>45955</v>
      </c>
      <c r="B72" s="28">
        <v>40.995834350421902</v>
      </c>
      <c r="C72" s="24">
        <v>42.18</v>
      </c>
    </row>
    <row r="73" spans="1:3" x14ac:dyDescent="0.3">
      <c r="A73" s="29">
        <v>45955</v>
      </c>
      <c r="B73" s="28">
        <v>40.991115569904402</v>
      </c>
      <c r="C73" s="24">
        <v>42.18</v>
      </c>
    </row>
    <row r="74" spans="1:3" x14ac:dyDescent="0.3">
      <c r="A74" s="29">
        <v>45956</v>
      </c>
      <c r="B74" s="28">
        <v>40.993953704669998</v>
      </c>
      <c r="C74" s="24">
        <v>42.18</v>
      </c>
    </row>
    <row r="75" spans="1:3" x14ac:dyDescent="0.3">
      <c r="A75" s="29">
        <v>45956</v>
      </c>
      <c r="B75" s="28">
        <v>40.993114471271497</v>
      </c>
      <c r="C75" s="24">
        <v>42.18</v>
      </c>
    </row>
    <row r="76" spans="1:3" x14ac:dyDescent="0.3">
      <c r="A76" s="29">
        <v>45956</v>
      </c>
      <c r="B76" s="28">
        <v>40.991596221759799</v>
      </c>
      <c r="C76" s="24">
        <v>42.18</v>
      </c>
    </row>
    <row r="77" spans="1:3" x14ac:dyDescent="0.3">
      <c r="A77" s="29">
        <v>45957</v>
      </c>
      <c r="B77" s="28">
        <v>40.9916381834297</v>
      </c>
      <c r="C77" s="24">
        <v>42.18</v>
      </c>
    </row>
    <row r="78" spans="1:3" x14ac:dyDescent="0.3">
      <c r="A78" s="29">
        <v>45957</v>
      </c>
      <c r="B78" s="28">
        <v>40.991275787189501</v>
      </c>
      <c r="C78" s="24">
        <v>42.18</v>
      </c>
    </row>
    <row r="79" spans="1:3" x14ac:dyDescent="0.3">
      <c r="A79" s="29">
        <v>45957</v>
      </c>
      <c r="B79" s="28">
        <v>40.993000030353599</v>
      </c>
      <c r="C79" s="24">
        <v>42.18</v>
      </c>
    </row>
    <row r="80" spans="1:3" x14ac:dyDescent="0.3">
      <c r="A80" s="29">
        <v>45958</v>
      </c>
      <c r="B80" s="28">
        <v>40.9905815122872</v>
      </c>
      <c r="C80" s="24">
        <v>42.18</v>
      </c>
    </row>
    <row r="81" spans="1:3" x14ac:dyDescent="0.3">
      <c r="A81" s="29">
        <v>45958</v>
      </c>
      <c r="B81" s="28">
        <v>40.993335723712903</v>
      </c>
      <c r="C81" s="24">
        <v>42.18</v>
      </c>
    </row>
    <row r="82" spans="1:3" x14ac:dyDescent="0.3">
      <c r="A82" s="29">
        <v>45958</v>
      </c>
      <c r="B82" s="28">
        <v>40.990749358966802</v>
      </c>
      <c r="C82" s="24">
        <v>42.18</v>
      </c>
    </row>
    <row r="83" spans="1:3" x14ac:dyDescent="0.3">
      <c r="A83" s="29">
        <v>45959</v>
      </c>
      <c r="B83" s="28">
        <v>40.9927978513985</v>
      </c>
      <c r="C83" s="24">
        <v>42.18</v>
      </c>
    </row>
    <row r="84" spans="1:3" x14ac:dyDescent="0.3">
      <c r="A84" s="29">
        <v>45959</v>
      </c>
      <c r="B84" s="28">
        <v>40.990634918048897</v>
      </c>
      <c r="C84" s="24">
        <v>42.18</v>
      </c>
    </row>
    <row r="85" spans="1:3" x14ac:dyDescent="0.3">
      <c r="A85" s="29">
        <v>45959</v>
      </c>
      <c r="B85" s="28">
        <v>40.9905014036446</v>
      </c>
      <c r="C85" s="24">
        <v>42.18</v>
      </c>
    </row>
    <row r="86" spans="1:3" x14ac:dyDescent="0.3">
      <c r="A86" s="29">
        <v>45960</v>
      </c>
      <c r="B86" s="28">
        <v>40.989791869953201</v>
      </c>
      <c r="C86" s="24">
        <v>42.18</v>
      </c>
    </row>
    <row r="87" spans="1:3" x14ac:dyDescent="0.3">
      <c r="A87" s="29">
        <v>45960</v>
      </c>
      <c r="B87" s="28">
        <v>40.989536285236397</v>
      </c>
      <c r="C87" s="24">
        <v>42.18</v>
      </c>
    </row>
    <row r="88" spans="1:3" x14ac:dyDescent="0.3">
      <c r="A88" s="29">
        <v>45960</v>
      </c>
      <c r="B88" s="28">
        <v>40.990596771076198</v>
      </c>
      <c r="C88" s="24">
        <v>42.18</v>
      </c>
    </row>
    <row r="89" spans="1:3" x14ac:dyDescent="0.3">
      <c r="A89" s="29">
        <v>45961</v>
      </c>
      <c r="B89" s="28">
        <v>40.991546630695403</v>
      </c>
      <c r="C89" s="24">
        <v>42.18</v>
      </c>
    </row>
    <row r="90" spans="1:3" x14ac:dyDescent="0.3">
      <c r="A90" s="29">
        <v>45961</v>
      </c>
      <c r="B90" s="28">
        <v>40.991424560382903</v>
      </c>
      <c r="C90" s="24">
        <v>42.18</v>
      </c>
    </row>
    <row r="91" spans="1:3" x14ac:dyDescent="0.3">
      <c r="A91" s="29">
        <v>45961</v>
      </c>
      <c r="B91" s="28">
        <v>40.988544463947299</v>
      </c>
      <c r="C91" s="24">
        <v>42.18</v>
      </c>
    </row>
    <row r="92" spans="1:3" x14ac:dyDescent="0.3">
      <c r="A92" s="29">
        <v>45962</v>
      </c>
      <c r="B92" s="28">
        <v>40.991542815998102</v>
      </c>
      <c r="C92" s="24">
        <v>42.18</v>
      </c>
    </row>
    <row r="93" spans="1:3" x14ac:dyDescent="0.3">
      <c r="A93" s="29">
        <v>45962</v>
      </c>
      <c r="B93" s="28">
        <v>40.991607665851603</v>
      </c>
      <c r="C93" s="24">
        <v>42.18</v>
      </c>
    </row>
    <row r="94" spans="1:3" x14ac:dyDescent="0.3">
      <c r="A94" s="29">
        <v>45962</v>
      </c>
      <c r="B94" s="28">
        <v>40.987354278400502</v>
      </c>
      <c r="C94" s="24">
        <v>42.18</v>
      </c>
    </row>
    <row r="95" spans="1:3" x14ac:dyDescent="0.3">
      <c r="A95" s="29">
        <v>45963</v>
      </c>
      <c r="B95" s="28">
        <v>40.989574432208997</v>
      </c>
      <c r="C95" s="24">
        <v>42.18</v>
      </c>
    </row>
    <row r="96" spans="1:3" x14ac:dyDescent="0.3">
      <c r="A96" s="29">
        <v>45963</v>
      </c>
      <c r="B96" s="28">
        <v>40.990306854083997</v>
      </c>
      <c r="C96" s="24">
        <v>42.18</v>
      </c>
    </row>
    <row r="97" spans="1:3" x14ac:dyDescent="0.3">
      <c r="A97" s="29">
        <v>45963</v>
      </c>
      <c r="B97" s="28">
        <v>40.986774444416099</v>
      </c>
      <c r="C97" s="24">
        <v>42.18</v>
      </c>
    </row>
    <row r="98" spans="1:3" x14ac:dyDescent="0.3">
      <c r="A98" s="29">
        <v>45964</v>
      </c>
      <c r="B98" s="28">
        <v>40.9891357420235</v>
      </c>
      <c r="C98" s="24">
        <v>42.18</v>
      </c>
    </row>
    <row r="99" spans="1:3" x14ac:dyDescent="0.3">
      <c r="A99" s="29">
        <v>45964</v>
      </c>
      <c r="B99" s="28">
        <v>40.987575530841902</v>
      </c>
      <c r="C99" s="24">
        <v>42.18</v>
      </c>
    </row>
    <row r="100" spans="1:3" x14ac:dyDescent="0.3">
      <c r="A100" s="29">
        <v>45964</v>
      </c>
      <c r="B100" s="28">
        <v>40.987300872638698</v>
      </c>
      <c r="C100" s="24">
        <v>42.18</v>
      </c>
    </row>
    <row r="101" spans="1:3" x14ac:dyDescent="0.3">
      <c r="A101" s="29">
        <v>45965</v>
      </c>
      <c r="B101" s="28">
        <v>40.987972259357498</v>
      </c>
      <c r="C101" s="24">
        <v>42.18</v>
      </c>
    </row>
    <row r="102" spans="1:3" x14ac:dyDescent="0.3">
      <c r="A102" s="29">
        <v>45965</v>
      </c>
      <c r="B102" s="28">
        <v>40.9893798826485</v>
      </c>
      <c r="C102" s="24">
        <v>42.18</v>
      </c>
    </row>
    <row r="103" spans="1:3" x14ac:dyDescent="0.3">
      <c r="A103" s="29">
        <v>45965</v>
      </c>
      <c r="B103" s="28">
        <v>40.986297607257903</v>
      </c>
      <c r="C103" s="24">
        <v>42.18</v>
      </c>
    </row>
    <row r="104" spans="1:3" x14ac:dyDescent="0.3">
      <c r="A104" s="29">
        <v>45966</v>
      </c>
      <c r="B104" s="28">
        <v>40.988048553302797</v>
      </c>
      <c r="C104" s="24">
        <v>42.18</v>
      </c>
    </row>
    <row r="105" spans="1:3" x14ac:dyDescent="0.3">
      <c r="A105" s="29">
        <v>45966</v>
      </c>
      <c r="B105" s="28">
        <v>40.988441467121199</v>
      </c>
      <c r="C105" s="24">
        <v>42.18</v>
      </c>
    </row>
    <row r="106" spans="1:3" x14ac:dyDescent="0.3">
      <c r="A106" s="29">
        <v>45966</v>
      </c>
      <c r="B106" s="28">
        <v>40.983852386310602</v>
      </c>
      <c r="C106" s="24">
        <v>42.18</v>
      </c>
    </row>
    <row r="107" spans="1:3" x14ac:dyDescent="0.3">
      <c r="A107" s="29">
        <v>45967</v>
      </c>
      <c r="B107" s="28">
        <v>40.986648559406298</v>
      </c>
      <c r="C107" s="24">
        <v>42.18</v>
      </c>
    </row>
    <row r="108" spans="1:3" x14ac:dyDescent="0.3">
      <c r="A108" s="29">
        <v>45967</v>
      </c>
      <c r="B108" s="28">
        <v>40.986686706378997</v>
      </c>
      <c r="C108" s="24">
        <v>42.18</v>
      </c>
    </row>
    <row r="109" spans="1:3" x14ac:dyDescent="0.3">
      <c r="A109" s="29">
        <v>45967</v>
      </c>
      <c r="B109" s="28">
        <v>40.984561920002001</v>
      </c>
      <c r="C109" s="24">
        <v>42.18</v>
      </c>
    </row>
    <row r="110" spans="1:3" x14ac:dyDescent="0.3">
      <c r="A110" s="29">
        <v>45968</v>
      </c>
      <c r="B110" s="28">
        <v>40.987251281574302</v>
      </c>
      <c r="C110" s="24">
        <v>42.18</v>
      </c>
    </row>
    <row r="111" spans="1:3" x14ac:dyDescent="0.3">
      <c r="A111" s="29">
        <v>45968</v>
      </c>
      <c r="B111" s="28">
        <v>40.9863090513497</v>
      </c>
      <c r="C111" s="24">
        <v>42.18</v>
      </c>
    </row>
    <row r="112" spans="1:3" x14ac:dyDescent="0.3">
      <c r="A112" s="29">
        <v>45968</v>
      </c>
      <c r="B112" s="28">
        <v>40.983230590656298</v>
      </c>
      <c r="C112" s="24">
        <v>42.18</v>
      </c>
    </row>
    <row r="113" spans="1:3" x14ac:dyDescent="0.3">
      <c r="A113" s="29">
        <v>45969</v>
      </c>
      <c r="B113" s="28">
        <v>40.984344482257903</v>
      </c>
      <c r="C113" s="24">
        <v>42.18</v>
      </c>
    </row>
    <row r="114" spans="1:3" x14ac:dyDescent="0.3">
      <c r="A114" s="29">
        <v>45969</v>
      </c>
      <c r="B114" s="28">
        <v>40.9856796263009</v>
      </c>
      <c r="C114" s="24">
        <v>42.18</v>
      </c>
    </row>
    <row r="115" spans="1:3" x14ac:dyDescent="0.3">
      <c r="A115" s="29">
        <v>45969</v>
      </c>
      <c r="B115" s="28">
        <v>40.983039855793102</v>
      </c>
      <c r="C115" s="24">
        <v>42.18</v>
      </c>
    </row>
    <row r="116" spans="1:3" x14ac:dyDescent="0.3">
      <c r="A116" s="29">
        <v>45970</v>
      </c>
      <c r="B116" s="28">
        <v>40.982658386066497</v>
      </c>
      <c r="C116" s="24">
        <v>42.18</v>
      </c>
    </row>
    <row r="117" spans="1:3" x14ac:dyDescent="0.3">
      <c r="A117" s="29">
        <v>45970</v>
      </c>
      <c r="B117" s="28">
        <v>40.9836845396309</v>
      </c>
      <c r="C117" s="24">
        <v>42.18</v>
      </c>
    </row>
    <row r="118" spans="1:3" x14ac:dyDescent="0.3">
      <c r="A118" s="29">
        <v>45970</v>
      </c>
      <c r="B118" s="28">
        <v>40.982154846027399</v>
      </c>
      <c r="C118" s="24">
        <v>42.18</v>
      </c>
    </row>
    <row r="119" spans="1:3" x14ac:dyDescent="0.3">
      <c r="A119" s="29">
        <v>45971</v>
      </c>
      <c r="B119" s="28">
        <v>40.983478545978599</v>
      </c>
      <c r="C119" s="24">
        <v>42.18</v>
      </c>
    </row>
    <row r="120" spans="1:3" x14ac:dyDescent="0.3">
      <c r="A120" s="29">
        <v>45971</v>
      </c>
      <c r="B120" s="28">
        <v>40.984413146808699</v>
      </c>
      <c r="C120" s="24">
        <v>42.18</v>
      </c>
    </row>
    <row r="121" spans="1:3" x14ac:dyDescent="0.3">
      <c r="A121" s="29">
        <v>45971</v>
      </c>
      <c r="B121" s="28">
        <v>40.984775543048897</v>
      </c>
      <c r="C121" s="24">
        <v>42.18</v>
      </c>
    </row>
    <row r="122" spans="1:3" x14ac:dyDescent="0.3">
      <c r="A122" s="29">
        <v>45972</v>
      </c>
      <c r="B122" s="28">
        <v>40.986213683918002</v>
      </c>
      <c r="C122" s="24">
        <v>42.18</v>
      </c>
    </row>
    <row r="123" spans="1:3" x14ac:dyDescent="0.3">
      <c r="A123" s="29">
        <v>45972</v>
      </c>
      <c r="B123" s="28">
        <v>40.986278533771603</v>
      </c>
      <c r="C123" s="24">
        <v>42.18</v>
      </c>
    </row>
    <row r="124" spans="1:3" x14ac:dyDescent="0.3">
      <c r="A124" s="29">
        <v>45972</v>
      </c>
      <c r="B124" s="28">
        <v>40.984218597248102</v>
      </c>
      <c r="C124" s="24">
        <v>42.18</v>
      </c>
    </row>
    <row r="125" spans="1:3" x14ac:dyDescent="0.3">
      <c r="A125" s="29">
        <v>45973</v>
      </c>
      <c r="B125" s="28">
        <v>40.986373901203201</v>
      </c>
      <c r="C125" s="24">
        <v>42.18</v>
      </c>
    </row>
    <row r="126" spans="1:3" x14ac:dyDescent="0.3">
      <c r="A126" s="29">
        <v>45973</v>
      </c>
      <c r="B126" s="28">
        <v>40.986171722248102</v>
      </c>
      <c r="C126" s="24">
        <v>42.18</v>
      </c>
    </row>
    <row r="127" spans="1:3" x14ac:dyDescent="0.3">
      <c r="A127" s="29">
        <v>45973</v>
      </c>
      <c r="B127" s="28">
        <v>40.981884002521603</v>
      </c>
      <c r="C127" s="24">
        <v>42.18</v>
      </c>
    </row>
    <row r="128" spans="1:3" x14ac:dyDescent="0.3">
      <c r="A128" s="29">
        <v>45974</v>
      </c>
      <c r="B128" s="28">
        <v>40.983348846271603</v>
      </c>
      <c r="C128" s="24">
        <v>42.18</v>
      </c>
    </row>
    <row r="129" spans="1:3" x14ac:dyDescent="0.3">
      <c r="A129" s="29">
        <v>45974</v>
      </c>
      <c r="B129" s="28">
        <v>40.984340667560602</v>
      </c>
      <c r="C129" s="24">
        <v>42.18</v>
      </c>
    </row>
    <row r="130" spans="1:3" x14ac:dyDescent="0.3">
      <c r="A130" s="29">
        <v>45974</v>
      </c>
      <c r="B130" s="28">
        <v>40.980422973468897</v>
      </c>
      <c r="C130" s="24">
        <v>42.18</v>
      </c>
    </row>
    <row r="131" spans="1:3" x14ac:dyDescent="0.3">
      <c r="A131" s="29">
        <v>45975</v>
      </c>
      <c r="B131" s="28">
        <v>40.982772826984501</v>
      </c>
      <c r="C131" s="24">
        <v>42.18</v>
      </c>
    </row>
    <row r="132" spans="1:3" x14ac:dyDescent="0.3">
      <c r="A132" s="29">
        <v>45975</v>
      </c>
      <c r="B132" s="28">
        <v>40.983211517169998</v>
      </c>
      <c r="C132" s="24">
        <v>42.18</v>
      </c>
    </row>
    <row r="133" spans="1:3" x14ac:dyDescent="0.3">
      <c r="A133" s="29">
        <v>45975</v>
      </c>
      <c r="B133" s="28">
        <v>40.9783744810372</v>
      </c>
      <c r="C133" s="24">
        <v>42.18</v>
      </c>
    </row>
    <row r="134" spans="1:3" x14ac:dyDescent="0.3">
      <c r="A134" s="29">
        <v>45976</v>
      </c>
      <c r="B134" s="28">
        <v>40.982315063312598</v>
      </c>
      <c r="C134" s="24">
        <v>42.18</v>
      </c>
    </row>
    <row r="135" spans="1:3" x14ac:dyDescent="0.3">
      <c r="A135" s="29">
        <v>45976</v>
      </c>
      <c r="B135" s="28">
        <v>40.981361388996199</v>
      </c>
      <c r="C135" s="24">
        <v>42.18</v>
      </c>
    </row>
    <row r="136" spans="1:3" x14ac:dyDescent="0.3">
      <c r="A136" s="29">
        <v>45976</v>
      </c>
      <c r="B136" s="28">
        <v>40.978073119953201</v>
      </c>
      <c r="C136" s="24">
        <v>42.18</v>
      </c>
    </row>
    <row r="137" spans="1:3" x14ac:dyDescent="0.3">
      <c r="A137" s="29">
        <v>45977</v>
      </c>
      <c r="B137" s="28">
        <v>40.980781555011802</v>
      </c>
      <c r="C137" s="24">
        <v>42.18</v>
      </c>
    </row>
    <row r="138" spans="1:3" x14ac:dyDescent="0.3">
      <c r="A138" s="29">
        <v>45977</v>
      </c>
      <c r="B138" s="28">
        <v>40.979984283283301</v>
      </c>
      <c r="C138" s="24">
        <v>42.18</v>
      </c>
    </row>
    <row r="139" spans="1:3" x14ac:dyDescent="0.3">
      <c r="A139" s="29">
        <v>45977</v>
      </c>
      <c r="B139" s="28">
        <v>40.976757049396603</v>
      </c>
      <c r="C139" s="24">
        <v>42.18</v>
      </c>
    </row>
    <row r="140" spans="1:3" x14ac:dyDescent="0.3">
      <c r="A140" s="29">
        <v>45978</v>
      </c>
      <c r="B140" s="28">
        <v>40.9803695677071</v>
      </c>
      <c r="C140" s="24">
        <v>42.18</v>
      </c>
    </row>
    <row r="141" spans="1:3" x14ac:dyDescent="0.3">
      <c r="A141" s="29">
        <v>45978</v>
      </c>
      <c r="B141" s="28">
        <v>40.983119964435602</v>
      </c>
      <c r="C141" s="24">
        <v>42.18</v>
      </c>
    </row>
    <row r="142" spans="1:3" x14ac:dyDescent="0.3">
      <c r="A142" s="29">
        <v>45978</v>
      </c>
      <c r="B142" s="28">
        <v>40.978256225422001</v>
      </c>
      <c r="C142" s="24">
        <v>42.18</v>
      </c>
    </row>
    <row r="143" spans="1:3" x14ac:dyDescent="0.3">
      <c r="A143" s="29">
        <v>45979</v>
      </c>
      <c r="B143" s="28">
        <v>40.981124877765701</v>
      </c>
      <c r="C143" s="24">
        <v>42.18</v>
      </c>
    </row>
    <row r="144" spans="1:3" x14ac:dyDescent="0.3">
      <c r="A144" s="29">
        <v>45979</v>
      </c>
      <c r="B144" s="28">
        <v>40.982730865314501</v>
      </c>
      <c r="C144" s="24">
        <v>42.18</v>
      </c>
    </row>
    <row r="145" spans="1:3" x14ac:dyDescent="0.3">
      <c r="A145" s="29">
        <v>45979</v>
      </c>
      <c r="B145" s="28">
        <v>40.978897094562598</v>
      </c>
      <c r="C145" s="24">
        <v>42.18</v>
      </c>
    </row>
    <row r="146" spans="1:3" x14ac:dyDescent="0.3">
      <c r="A146" s="29">
        <v>45980</v>
      </c>
      <c r="B146" s="28">
        <v>40.981464385822399</v>
      </c>
      <c r="C146" s="24">
        <v>42.18</v>
      </c>
    </row>
    <row r="147" spans="1:3" x14ac:dyDescent="0.3">
      <c r="A147" s="29">
        <v>45980</v>
      </c>
      <c r="B147" s="28">
        <v>40.9806747434884</v>
      </c>
      <c r="C147" s="24">
        <v>42.18</v>
      </c>
    </row>
    <row r="148" spans="1:3" x14ac:dyDescent="0.3">
      <c r="A148" s="29">
        <v>45980</v>
      </c>
      <c r="B148" s="28">
        <v>40.976135253742299</v>
      </c>
      <c r="C148" s="24">
        <v>42.18</v>
      </c>
    </row>
    <row r="149" spans="1:3" x14ac:dyDescent="0.3">
      <c r="A149" s="29">
        <v>45981</v>
      </c>
      <c r="B149" s="28">
        <v>40.9768295286446</v>
      </c>
      <c r="C149" s="24">
        <v>42.18</v>
      </c>
    </row>
    <row r="150" spans="1:3" x14ac:dyDescent="0.3">
      <c r="A150" s="29">
        <v>45981</v>
      </c>
      <c r="B150" s="28">
        <v>40.979892730548897</v>
      </c>
      <c r="C150" s="24">
        <v>42.18</v>
      </c>
    </row>
    <row r="151" spans="1:3" x14ac:dyDescent="0.3">
      <c r="A151" s="29">
        <v>45981</v>
      </c>
      <c r="B151" s="28">
        <v>40.976123809650502</v>
      </c>
      <c r="C151" s="24">
        <v>42.18</v>
      </c>
    </row>
    <row r="152" spans="1:3" x14ac:dyDescent="0.3">
      <c r="A152" s="29">
        <v>45982</v>
      </c>
      <c r="B152" s="28">
        <v>40.978309631183699</v>
      </c>
      <c r="C152" s="24">
        <v>42.18</v>
      </c>
    </row>
    <row r="153" spans="1:3" x14ac:dyDescent="0.3">
      <c r="A153" s="29">
        <v>45982</v>
      </c>
      <c r="B153" s="28">
        <v>40.9797172544747</v>
      </c>
      <c r="C153" s="24">
        <v>42.18</v>
      </c>
    </row>
    <row r="154" spans="1:3" x14ac:dyDescent="0.3">
      <c r="A154" s="29">
        <v>45982</v>
      </c>
      <c r="B154" s="28">
        <v>40.975158691242299</v>
      </c>
      <c r="C154" s="24">
        <v>42.18</v>
      </c>
    </row>
    <row r="155" spans="1:3" x14ac:dyDescent="0.3">
      <c r="A155" s="29">
        <v>45983</v>
      </c>
      <c r="B155" s="28">
        <v>40.979076385334103</v>
      </c>
      <c r="C155" s="24">
        <v>42.18</v>
      </c>
    </row>
    <row r="156" spans="1:3" x14ac:dyDescent="0.3">
      <c r="A156" s="29">
        <v>45983</v>
      </c>
      <c r="B156" s="28">
        <v>40.977718353107498</v>
      </c>
      <c r="C156" s="24">
        <v>42.18</v>
      </c>
    </row>
    <row r="157" spans="1:3" x14ac:dyDescent="0.3">
      <c r="A157" s="29">
        <v>45983</v>
      </c>
      <c r="B157" s="28">
        <v>40.976364135578201</v>
      </c>
      <c r="C157" s="24">
        <v>42.18</v>
      </c>
    </row>
    <row r="158" spans="1:3" x14ac:dyDescent="0.3">
      <c r="A158" s="29">
        <v>45984</v>
      </c>
      <c r="B158" s="28">
        <v>40.978694915607498</v>
      </c>
      <c r="C158" s="24">
        <v>42.18</v>
      </c>
    </row>
    <row r="159" spans="1:3" x14ac:dyDescent="0.3">
      <c r="A159" s="29">
        <v>45984</v>
      </c>
      <c r="B159" s="28">
        <v>40.978809356525502</v>
      </c>
      <c r="C159" s="24">
        <v>42.18</v>
      </c>
    </row>
    <row r="160" spans="1:3" x14ac:dyDescent="0.3">
      <c r="A160" s="29">
        <v>45984</v>
      </c>
      <c r="B160" s="28">
        <v>40.977123260334103</v>
      </c>
      <c r="C160" s="24">
        <v>42.18</v>
      </c>
    </row>
    <row r="161" spans="1:3" x14ac:dyDescent="0.3">
      <c r="A161" s="29">
        <v>45985</v>
      </c>
      <c r="B161" s="28">
        <v>40.979000091388798</v>
      </c>
      <c r="C161" s="24">
        <v>42.18</v>
      </c>
    </row>
    <row r="162" spans="1:3" x14ac:dyDescent="0.3">
      <c r="A162" s="29">
        <v>45985</v>
      </c>
      <c r="B162" s="28">
        <v>40.980567931964899</v>
      </c>
      <c r="C162" s="24">
        <v>42.18</v>
      </c>
    </row>
    <row r="163" spans="1:3" x14ac:dyDescent="0.3">
      <c r="A163" s="29">
        <v>45985</v>
      </c>
      <c r="B163" s="28">
        <v>40.977085113361397</v>
      </c>
      <c r="C163" s="24">
        <v>42.18</v>
      </c>
    </row>
    <row r="164" spans="1:3" x14ac:dyDescent="0.3">
      <c r="A164" s="29">
        <v>45986</v>
      </c>
      <c r="B164" s="28">
        <v>40.978515624836</v>
      </c>
      <c r="C164" s="24">
        <v>42.18</v>
      </c>
    </row>
    <row r="165" spans="1:3" x14ac:dyDescent="0.3">
      <c r="A165" s="29">
        <v>45986</v>
      </c>
      <c r="B165" s="28">
        <v>40.978546142414203</v>
      </c>
      <c r="C165" s="24">
        <v>42.18</v>
      </c>
    </row>
    <row r="166" spans="1:3" x14ac:dyDescent="0.3">
      <c r="A166" s="29">
        <v>45986</v>
      </c>
      <c r="B166" s="28">
        <v>40.974189758136802</v>
      </c>
      <c r="C166" s="24">
        <v>42.18</v>
      </c>
    </row>
    <row r="167" spans="1:3" x14ac:dyDescent="0.3">
      <c r="A167" s="29">
        <v>45987</v>
      </c>
      <c r="B167" s="28">
        <v>40.976013183429799</v>
      </c>
      <c r="C167" s="24">
        <v>42.18</v>
      </c>
    </row>
    <row r="168" spans="1:3" x14ac:dyDescent="0.3">
      <c r="A168" s="29">
        <v>45987</v>
      </c>
      <c r="B168" s="28">
        <v>40.976173400714998</v>
      </c>
      <c r="C168" s="24">
        <v>42.18</v>
      </c>
    </row>
    <row r="169" spans="1:3" x14ac:dyDescent="0.3">
      <c r="A169" s="29">
        <v>45987</v>
      </c>
      <c r="B169" s="28">
        <v>40.973232269123201</v>
      </c>
      <c r="C169" s="24">
        <v>42.18</v>
      </c>
    </row>
    <row r="170" spans="1:3" x14ac:dyDescent="0.3">
      <c r="A170" s="29">
        <v>45988</v>
      </c>
      <c r="B170" s="28">
        <v>40.975738525226703</v>
      </c>
      <c r="C170" s="24">
        <v>42.18</v>
      </c>
    </row>
    <row r="171" spans="1:3" x14ac:dyDescent="0.3">
      <c r="A171" s="29">
        <v>45988</v>
      </c>
      <c r="B171" s="28">
        <v>40.978073119953201</v>
      </c>
      <c r="C171" s="24">
        <v>42.18</v>
      </c>
    </row>
    <row r="172" spans="1:3" x14ac:dyDescent="0.3">
      <c r="A172" s="29">
        <v>45988</v>
      </c>
      <c r="B172" s="28">
        <v>40.976593017414203</v>
      </c>
      <c r="C172" s="24">
        <v>42.18</v>
      </c>
    </row>
    <row r="173" spans="1:3" x14ac:dyDescent="0.3">
      <c r="A173" s="29">
        <v>45989</v>
      </c>
      <c r="B173" s="28">
        <v>40.979621887043102</v>
      </c>
      <c r="C173" s="24">
        <v>42.18</v>
      </c>
    </row>
    <row r="174" spans="1:3" x14ac:dyDescent="0.3">
      <c r="A174" s="29">
        <v>45989</v>
      </c>
      <c r="B174" s="28">
        <v>40.978935241535297</v>
      </c>
      <c r="C174" s="24">
        <v>42.18</v>
      </c>
    </row>
    <row r="175" spans="1:3" x14ac:dyDescent="0.3">
      <c r="A175" s="29">
        <v>45989</v>
      </c>
      <c r="B175" s="28">
        <v>40.976493835285297</v>
      </c>
      <c r="C175" s="24">
        <v>42.18</v>
      </c>
    </row>
    <row r="176" spans="1:3" x14ac:dyDescent="0.3">
      <c r="A176" s="29">
        <v>45990</v>
      </c>
      <c r="B176" s="28">
        <v>40.979141235187598</v>
      </c>
      <c r="C176" s="24">
        <v>42.18</v>
      </c>
    </row>
    <row r="177" spans="1:3" x14ac:dyDescent="0.3">
      <c r="A177" s="29">
        <v>45990</v>
      </c>
      <c r="B177" s="28">
        <v>40.978290557697399</v>
      </c>
      <c r="C177" s="24">
        <v>42.18</v>
      </c>
    </row>
    <row r="178" spans="1:3" x14ac:dyDescent="0.3">
      <c r="A178" s="29">
        <v>45990</v>
      </c>
      <c r="B178" s="28">
        <v>40.975223541095801</v>
      </c>
      <c r="C178" s="24">
        <v>42.18</v>
      </c>
    </row>
    <row r="179" spans="1:3" x14ac:dyDescent="0.3">
      <c r="A179" s="29">
        <v>45991</v>
      </c>
      <c r="B179" s="28">
        <v>40.978012084797001</v>
      </c>
      <c r="C179" s="24">
        <v>42.18</v>
      </c>
    </row>
    <row r="180" spans="1:3" x14ac:dyDescent="0.3">
      <c r="A180" s="29">
        <v>45991</v>
      </c>
      <c r="B180" s="28">
        <v>40.975296020343897</v>
      </c>
      <c r="C180" s="24">
        <v>42.18</v>
      </c>
    </row>
    <row r="181" spans="1:3" x14ac:dyDescent="0.3">
      <c r="A181" s="29">
        <v>45991</v>
      </c>
      <c r="B181" s="28">
        <v>40.972587585285297</v>
      </c>
      <c r="C181" s="24">
        <v>42.18</v>
      </c>
    </row>
    <row r="182" spans="1:3" x14ac:dyDescent="0.3">
      <c r="A182" s="29">
        <v>45992</v>
      </c>
      <c r="B182" s="28">
        <v>40.972419738605602</v>
      </c>
      <c r="C182" s="24">
        <v>42.18</v>
      </c>
    </row>
    <row r="183" spans="1:3" x14ac:dyDescent="0.3">
      <c r="A183" s="29">
        <v>45992</v>
      </c>
      <c r="B183" s="28">
        <v>40.974765777423997</v>
      </c>
      <c r="C183" s="24">
        <v>42.18</v>
      </c>
    </row>
    <row r="184" spans="1:3" x14ac:dyDescent="0.3">
      <c r="A184" s="29">
        <v>45992</v>
      </c>
      <c r="B184" s="28">
        <v>40.974365234211099</v>
      </c>
      <c r="C184" s="24">
        <v>42.18</v>
      </c>
    </row>
    <row r="185" spans="1:3" x14ac:dyDescent="0.3">
      <c r="A185" s="29">
        <v>45993</v>
      </c>
      <c r="B185" s="28">
        <v>40.974761962726703</v>
      </c>
      <c r="C185" s="24">
        <v>42.18</v>
      </c>
    </row>
    <row r="186" spans="1:3" x14ac:dyDescent="0.3">
      <c r="A186" s="29">
        <v>45993</v>
      </c>
      <c r="B186" s="28">
        <v>40.973285674884899</v>
      </c>
      <c r="C186" s="24">
        <v>42.18</v>
      </c>
    </row>
    <row r="187" spans="1:3" x14ac:dyDescent="0.3">
      <c r="A187" s="29">
        <v>45993</v>
      </c>
      <c r="B187" s="28">
        <v>40.974880218341902</v>
      </c>
      <c r="C187" s="24">
        <v>42.18</v>
      </c>
    </row>
    <row r="188" spans="1:3" x14ac:dyDescent="0.3">
      <c r="A188" s="29">
        <v>45994</v>
      </c>
      <c r="B188" s="28">
        <v>40.974880218341902</v>
      </c>
      <c r="C188" s="24">
        <v>42.18</v>
      </c>
    </row>
    <row r="189" spans="1:3" x14ac:dyDescent="0.3">
      <c r="A189" s="29">
        <v>45994</v>
      </c>
      <c r="B189" s="28">
        <v>40.9747123716622</v>
      </c>
      <c r="C189" s="24">
        <v>42.18</v>
      </c>
    </row>
    <row r="190" spans="1:3" x14ac:dyDescent="0.3">
      <c r="A190" s="29">
        <v>45994</v>
      </c>
      <c r="B190" s="28">
        <v>40.975772857502101</v>
      </c>
      <c r="C190" s="24">
        <v>42.18</v>
      </c>
    </row>
    <row r="191" spans="1:3" x14ac:dyDescent="0.3">
      <c r="A191" s="29">
        <v>45994</v>
      </c>
      <c r="B191" s="28">
        <v>40.9756088255196</v>
      </c>
      <c r="C191" s="24">
        <v>42.18</v>
      </c>
    </row>
    <row r="192" spans="1:3" x14ac:dyDescent="0.3">
      <c r="A192" s="29">
        <v>45994</v>
      </c>
      <c r="B192" s="28">
        <v>40.974227905109501</v>
      </c>
      <c r="C192" s="24">
        <v>42.18</v>
      </c>
    </row>
    <row r="193" spans="1:3" x14ac:dyDescent="0.3">
      <c r="A193" s="29">
        <v>45995</v>
      </c>
      <c r="B193" s="28">
        <v>40.975925445392697</v>
      </c>
      <c r="C193" s="24">
        <v>42.18</v>
      </c>
    </row>
    <row r="194" spans="1:3" x14ac:dyDescent="0.3">
      <c r="A194" s="29">
        <v>45995</v>
      </c>
      <c r="B194" s="28">
        <v>40.977790832355602</v>
      </c>
      <c r="C194" s="24">
        <v>42.18</v>
      </c>
    </row>
    <row r="195" spans="1:3" x14ac:dyDescent="0.3">
      <c r="A195" s="29">
        <v>45995</v>
      </c>
      <c r="B195" s="28">
        <v>40.974548339679799</v>
      </c>
      <c r="C195" s="24">
        <v>42.18</v>
      </c>
    </row>
    <row r="196" spans="1:3" x14ac:dyDescent="0.3">
      <c r="A196" s="29">
        <v>45996</v>
      </c>
      <c r="B196" s="28">
        <v>40.973079681232498</v>
      </c>
      <c r="C196" s="24">
        <v>42.18</v>
      </c>
    </row>
    <row r="197" spans="1:3" x14ac:dyDescent="0.3">
      <c r="A197" s="29">
        <v>45996</v>
      </c>
      <c r="B197" s="28">
        <v>40.9750175474435</v>
      </c>
      <c r="C197" s="24">
        <v>42.18</v>
      </c>
    </row>
    <row r="198" spans="1:3" x14ac:dyDescent="0.3">
      <c r="A198" s="29">
        <v>45996</v>
      </c>
      <c r="B198" s="28">
        <v>40.974163055256</v>
      </c>
      <c r="C198" s="24">
        <v>42.18</v>
      </c>
    </row>
    <row r="199" spans="1:3" x14ac:dyDescent="0.3">
      <c r="A199" s="29">
        <v>45997</v>
      </c>
      <c r="B199" s="28">
        <v>40.974746703937598</v>
      </c>
      <c r="C199" s="24">
        <v>42.18</v>
      </c>
    </row>
    <row r="200" spans="1:3" x14ac:dyDescent="0.3">
      <c r="A200" s="29">
        <v>45997</v>
      </c>
      <c r="B200" s="28">
        <v>40.975555419757903</v>
      </c>
      <c r="C200" s="24">
        <v>42.18</v>
      </c>
    </row>
    <row r="201" spans="1:3" x14ac:dyDescent="0.3">
      <c r="A201" s="29">
        <v>45997</v>
      </c>
      <c r="B201" s="28">
        <v>40.9756698606759</v>
      </c>
      <c r="C201" s="24">
        <v>42.18</v>
      </c>
    </row>
    <row r="202" spans="1:3" x14ac:dyDescent="0.3">
      <c r="A202" s="29">
        <v>45998</v>
      </c>
      <c r="B202" s="28">
        <v>40.975696563556802</v>
      </c>
      <c r="C202" s="24">
        <v>42.18</v>
      </c>
    </row>
    <row r="203" spans="1:3" x14ac:dyDescent="0.3">
      <c r="A203" s="29">
        <v>45998</v>
      </c>
      <c r="B203" s="28">
        <v>40.974857330158301</v>
      </c>
      <c r="C203" s="24">
        <v>42.18</v>
      </c>
    </row>
    <row r="204" spans="1:3" x14ac:dyDescent="0.3">
      <c r="A204" s="29">
        <v>45998</v>
      </c>
      <c r="B204" s="28">
        <v>40.974018096759899</v>
      </c>
      <c r="C204" s="24">
        <v>42.18</v>
      </c>
    </row>
    <row r="205" spans="1:3" x14ac:dyDescent="0.3">
      <c r="A205" s="29">
        <v>45999</v>
      </c>
      <c r="B205" s="28">
        <v>40.9742660520822</v>
      </c>
      <c r="C205" s="24">
        <v>42.18</v>
      </c>
    </row>
    <row r="206" spans="1:3" x14ac:dyDescent="0.3">
      <c r="A206" s="29">
        <v>45999</v>
      </c>
      <c r="B206" s="28">
        <v>40.975433349445403</v>
      </c>
      <c r="C206" s="24">
        <v>42.18</v>
      </c>
    </row>
    <row r="207" spans="1:3" x14ac:dyDescent="0.3">
      <c r="A207" s="29">
        <v>45999</v>
      </c>
      <c r="B207" s="28">
        <v>40.9748153684884</v>
      </c>
      <c r="C207" s="24">
        <v>42.18</v>
      </c>
    </row>
    <row r="208" spans="1:3" x14ac:dyDescent="0.3">
      <c r="A208" s="29">
        <v>46000</v>
      </c>
      <c r="B208" s="28">
        <v>40.974334716632903</v>
      </c>
      <c r="C208" s="24">
        <v>42.18</v>
      </c>
    </row>
    <row r="209" spans="1:3" x14ac:dyDescent="0.3">
      <c r="A209" s="29">
        <v>46000</v>
      </c>
      <c r="B209" s="28">
        <v>40.975982665851703</v>
      </c>
      <c r="C209" s="24">
        <v>42.18</v>
      </c>
    </row>
    <row r="210" spans="1:3" x14ac:dyDescent="0.3">
      <c r="A210" s="29">
        <v>46000</v>
      </c>
      <c r="B210" s="28">
        <v>40.975959777668102</v>
      </c>
      <c r="C210" s="24">
        <v>42.18</v>
      </c>
    </row>
    <row r="211" spans="1:3" x14ac:dyDescent="0.3">
      <c r="A211" s="29">
        <v>46001</v>
      </c>
      <c r="B211" s="28">
        <v>40.976795196369302</v>
      </c>
      <c r="C211" s="24">
        <v>42.18</v>
      </c>
    </row>
    <row r="212" spans="1:3" x14ac:dyDescent="0.3">
      <c r="A212" s="29">
        <v>46001</v>
      </c>
      <c r="B212" s="28">
        <v>40.976425170734501</v>
      </c>
      <c r="C212" s="24">
        <v>42.18</v>
      </c>
    </row>
    <row r="213" spans="1:3" x14ac:dyDescent="0.3">
      <c r="A213" s="29">
        <v>46001</v>
      </c>
      <c r="B213" s="28">
        <v>40.973396301105602</v>
      </c>
      <c r="C213" s="24">
        <v>42.18</v>
      </c>
    </row>
    <row r="214" spans="1:3" x14ac:dyDescent="0.3">
      <c r="A214" s="29">
        <v>46002</v>
      </c>
      <c r="B214" s="28">
        <v>40.973972320392697</v>
      </c>
      <c r="C214" s="24">
        <v>42.18</v>
      </c>
    </row>
    <row r="215" spans="1:3" x14ac:dyDescent="0.3">
      <c r="A215" s="29">
        <v>46002</v>
      </c>
      <c r="B215" s="28">
        <v>40.975090026691497</v>
      </c>
      <c r="C215" s="24">
        <v>42.18</v>
      </c>
    </row>
    <row r="216" spans="1:3" x14ac:dyDescent="0.3">
      <c r="A216" s="29">
        <v>46002</v>
      </c>
      <c r="B216" s="28">
        <v>40.973682403400502</v>
      </c>
      <c r="C216" s="24">
        <v>42.18</v>
      </c>
    </row>
    <row r="217" spans="1:3" x14ac:dyDescent="0.3">
      <c r="A217" s="29">
        <v>46003</v>
      </c>
      <c r="B217" s="28">
        <v>40.973663329914203</v>
      </c>
      <c r="C217" s="24">
        <v>42.18</v>
      </c>
    </row>
    <row r="218" spans="1:3" x14ac:dyDescent="0.3">
      <c r="A218" s="29">
        <v>46003</v>
      </c>
      <c r="B218" s="28">
        <v>40.975227355793102</v>
      </c>
      <c r="C218" s="24">
        <v>42.18</v>
      </c>
    </row>
    <row r="219" spans="1:3" x14ac:dyDescent="0.3">
      <c r="A219" s="29">
        <v>46003</v>
      </c>
      <c r="B219" s="28">
        <v>40.973186492756</v>
      </c>
      <c r="C219" s="24">
        <v>42.18</v>
      </c>
    </row>
    <row r="220" spans="1:3" x14ac:dyDescent="0.3">
      <c r="A220" s="29">
        <v>46004</v>
      </c>
      <c r="B220" s="28">
        <v>40.974678039386802</v>
      </c>
      <c r="C220" s="24">
        <v>42.18</v>
      </c>
    </row>
    <row r="221" spans="1:3" x14ac:dyDescent="0.3">
      <c r="A221" s="29">
        <v>46004</v>
      </c>
      <c r="B221" s="28">
        <v>40.973201751545098</v>
      </c>
      <c r="C221" s="24">
        <v>42.18</v>
      </c>
    </row>
    <row r="222" spans="1:3" x14ac:dyDescent="0.3">
      <c r="A222" s="29">
        <v>46004</v>
      </c>
      <c r="B222" s="28">
        <v>40.9718437193185</v>
      </c>
      <c r="C222" s="24">
        <v>42.18</v>
      </c>
    </row>
    <row r="223" spans="1:3" x14ac:dyDescent="0.3">
      <c r="A223" s="29">
        <v>46005</v>
      </c>
      <c r="B223" s="28">
        <v>40.971729278400502</v>
      </c>
      <c r="C223" s="24">
        <v>42.18</v>
      </c>
    </row>
    <row r="224" spans="1:3" x14ac:dyDescent="0.3">
      <c r="A224" s="29">
        <v>46005</v>
      </c>
      <c r="B224" s="28">
        <v>40.971206664875098</v>
      </c>
      <c r="C224" s="24">
        <v>42.18</v>
      </c>
    </row>
    <row r="225" spans="1:3" x14ac:dyDescent="0.3">
      <c r="A225" s="29">
        <v>46005</v>
      </c>
      <c r="B225" s="28">
        <v>40.970485687091902</v>
      </c>
      <c r="C225" s="24">
        <v>42.18</v>
      </c>
    </row>
    <row r="226" spans="1:3" x14ac:dyDescent="0.3">
      <c r="A226" s="29">
        <v>46006</v>
      </c>
      <c r="B226" s="28">
        <v>40.974689483478599</v>
      </c>
      <c r="C226" s="24">
        <v>42.18</v>
      </c>
    </row>
    <row r="227" spans="1:3" x14ac:dyDescent="0.3">
      <c r="A227" s="29">
        <v>46006</v>
      </c>
      <c r="B227" s="28">
        <v>40.973949432209103</v>
      </c>
      <c r="C227" s="24">
        <v>42.18</v>
      </c>
    </row>
    <row r="228" spans="1:3" x14ac:dyDescent="0.3">
      <c r="A228" s="29">
        <v>46006</v>
      </c>
      <c r="B228" s="28">
        <v>40.972534179523599</v>
      </c>
      <c r="C228" s="24">
        <v>42.18</v>
      </c>
    </row>
    <row r="229" spans="1:3" x14ac:dyDescent="0.3">
      <c r="A229" s="29">
        <v>46007</v>
      </c>
      <c r="B229" s="28">
        <v>40.974250793293102</v>
      </c>
      <c r="C229" s="24">
        <v>42.18</v>
      </c>
    </row>
    <row r="230" spans="1:3" x14ac:dyDescent="0.3">
      <c r="A230" s="29">
        <v>46007</v>
      </c>
      <c r="B230" s="28">
        <v>40.974201202228599</v>
      </c>
      <c r="C230" s="24">
        <v>42.18</v>
      </c>
    </row>
    <row r="231" spans="1:3" x14ac:dyDescent="0.3">
      <c r="A231" s="29">
        <v>46007</v>
      </c>
      <c r="B231" s="28">
        <v>40.971225738361497</v>
      </c>
      <c r="C231" s="24">
        <v>42.18</v>
      </c>
    </row>
    <row r="232" spans="1:3" x14ac:dyDescent="0.3">
      <c r="A232" s="29">
        <v>46008</v>
      </c>
      <c r="B232" s="28">
        <v>40.974002837970801</v>
      </c>
      <c r="C232" s="24">
        <v>42.18</v>
      </c>
    </row>
    <row r="233" spans="1:3" x14ac:dyDescent="0.3">
      <c r="A233" s="29">
        <v>46008</v>
      </c>
      <c r="B233" s="28">
        <v>40.973239898517697</v>
      </c>
      <c r="C233" s="24">
        <v>42.18</v>
      </c>
    </row>
    <row r="234" spans="1:3" x14ac:dyDescent="0.3">
      <c r="A234" s="29">
        <v>46008</v>
      </c>
      <c r="B234" s="28">
        <v>40.9724960325509</v>
      </c>
      <c r="C234" s="24">
        <v>42.18</v>
      </c>
    </row>
    <row r="235" spans="1:3" x14ac:dyDescent="0.3">
      <c r="A235" s="29">
        <v>46008</v>
      </c>
      <c r="B235" s="28">
        <v>40.970008849933699</v>
      </c>
      <c r="C235" s="24">
        <v>42.18</v>
      </c>
    </row>
    <row r="236" spans="1:3" x14ac:dyDescent="0.3">
      <c r="A236" s="29">
        <v>46009</v>
      </c>
      <c r="B236" s="28">
        <v>40.9723739622384</v>
      </c>
      <c r="C236" s="24">
        <v>42.18</v>
      </c>
    </row>
    <row r="237" spans="1:3" x14ac:dyDescent="0.3">
      <c r="A237" s="29">
        <v>46009</v>
      </c>
      <c r="B237" s="28">
        <v>40.970714568927903</v>
      </c>
      <c r="C237" s="24">
        <v>42.18</v>
      </c>
    </row>
    <row r="238" spans="1:3" x14ac:dyDescent="0.3">
      <c r="A238" s="29">
        <v>46009</v>
      </c>
      <c r="B238" s="28">
        <v>40.968334197834103</v>
      </c>
      <c r="C238" s="24">
        <v>42.18</v>
      </c>
    </row>
    <row r="239" spans="1:3" x14ac:dyDescent="0.3">
      <c r="A239" s="29">
        <v>46010</v>
      </c>
      <c r="B239" s="28">
        <v>40.969429015949402</v>
      </c>
      <c r="C239" s="24">
        <v>42.18</v>
      </c>
    </row>
    <row r="240" spans="1:3" x14ac:dyDescent="0.3">
      <c r="A240" s="29">
        <v>46010</v>
      </c>
      <c r="B240" s="28">
        <v>40.969390868976703</v>
      </c>
      <c r="C240" s="24">
        <v>42.18</v>
      </c>
    </row>
    <row r="241" spans="1:3" x14ac:dyDescent="0.3">
      <c r="A241" s="29">
        <v>46010</v>
      </c>
      <c r="B241" s="28">
        <v>40.970199584797001</v>
      </c>
      <c r="C241" s="24">
        <v>42.18</v>
      </c>
    </row>
    <row r="242" spans="1:3" x14ac:dyDescent="0.3">
      <c r="A242" s="29">
        <v>46011</v>
      </c>
      <c r="B242" s="28">
        <v>40.972045898273599</v>
      </c>
      <c r="C242" s="24">
        <v>42.18</v>
      </c>
    </row>
    <row r="243" spans="1:3" x14ac:dyDescent="0.3">
      <c r="A243" s="29">
        <v>46011</v>
      </c>
      <c r="B243" s="28">
        <v>40.974056243732598</v>
      </c>
      <c r="C243" s="24">
        <v>42.18</v>
      </c>
    </row>
    <row r="244" spans="1:3" x14ac:dyDescent="0.3">
      <c r="A244" s="29">
        <v>46011</v>
      </c>
      <c r="B244" s="28">
        <v>40.973281860187598</v>
      </c>
      <c r="C244" s="24">
        <v>42.18</v>
      </c>
    </row>
    <row r="245" spans="1:3" x14ac:dyDescent="0.3">
      <c r="A245" s="29">
        <v>46011</v>
      </c>
      <c r="B245" s="28">
        <v>40.970382690265801</v>
      </c>
      <c r="C245" s="24">
        <v>42.18</v>
      </c>
    </row>
    <row r="246" spans="1:3" x14ac:dyDescent="0.3">
      <c r="A246" s="29">
        <v>46012</v>
      </c>
      <c r="B246" s="28">
        <v>40.972560882404402</v>
      </c>
      <c r="C246" s="24">
        <v>42.18</v>
      </c>
    </row>
    <row r="247" spans="1:3" x14ac:dyDescent="0.3">
      <c r="A247" s="29">
        <v>46012</v>
      </c>
      <c r="B247" s="28">
        <v>40.974117278888798</v>
      </c>
      <c r="C247" s="24">
        <v>42.18</v>
      </c>
    </row>
    <row r="248" spans="1:3" x14ac:dyDescent="0.3">
      <c r="A248" s="29">
        <v>46012</v>
      </c>
      <c r="B248" s="28">
        <v>40.969856262043102</v>
      </c>
      <c r="C248" s="24">
        <v>42.18</v>
      </c>
    </row>
    <row r="249" spans="1:3" x14ac:dyDescent="0.3">
      <c r="A249" s="29">
        <v>46012</v>
      </c>
      <c r="B249" s="28">
        <v>40.9704208372384</v>
      </c>
      <c r="C249" s="24">
        <v>42.18</v>
      </c>
    </row>
    <row r="250" spans="1:3" x14ac:dyDescent="0.3">
      <c r="A250" s="29">
        <v>46013</v>
      </c>
      <c r="B250" s="28">
        <v>40.973140716388798</v>
      </c>
      <c r="C250" s="24">
        <v>42.18</v>
      </c>
    </row>
    <row r="251" spans="1:3" x14ac:dyDescent="0.3">
      <c r="A251" s="29">
        <v>46013</v>
      </c>
      <c r="B251" s="28">
        <v>40.972362518146603</v>
      </c>
      <c r="C251" s="24">
        <v>42.18</v>
      </c>
    </row>
    <row r="252" spans="1:3" x14ac:dyDescent="0.3">
      <c r="A252" s="29">
        <v>46013</v>
      </c>
      <c r="B252" s="28">
        <v>40.972461700275502</v>
      </c>
      <c r="C252" s="24">
        <v>42.18</v>
      </c>
    </row>
    <row r="253" spans="1:3" x14ac:dyDescent="0.3">
      <c r="A253" s="29">
        <v>46013</v>
      </c>
      <c r="B253" s="28">
        <v>40.970039367511902</v>
      </c>
      <c r="C253" s="24">
        <v>42.18</v>
      </c>
    </row>
    <row r="254" spans="1:3" x14ac:dyDescent="0.3">
      <c r="A254" s="29">
        <v>46014</v>
      </c>
      <c r="B254" s="28">
        <v>40.972209930256</v>
      </c>
      <c r="C254" s="24">
        <v>42.18</v>
      </c>
    </row>
    <row r="255" spans="1:3" x14ac:dyDescent="0.3">
      <c r="A255" s="29">
        <v>46014</v>
      </c>
      <c r="B255" s="28">
        <v>40.972770690753997</v>
      </c>
      <c r="C255" s="24">
        <v>42.18</v>
      </c>
    </row>
    <row r="256" spans="1:3" x14ac:dyDescent="0.3">
      <c r="A256" s="29">
        <v>46014</v>
      </c>
      <c r="B256" s="28">
        <v>40.969718932941497</v>
      </c>
      <c r="C256" s="24">
        <v>42.18</v>
      </c>
    </row>
    <row r="257" spans="1:3" x14ac:dyDescent="0.3">
      <c r="A257" s="29">
        <v>46014</v>
      </c>
      <c r="B257" s="28">
        <v>40.968585967853699</v>
      </c>
      <c r="C257" s="24">
        <v>42.18</v>
      </c>
    </row>
    <row r="258" spans="1:3" x14ac:dyDescent="0.3">
      <c r="A258" s="29">
        <v>46015</v>
      </c>
      <c r="B258" s="28">
        <v>40.970626830890801</v>
      </c>
      <c r="C258" s="24">
        <v>42.18</v>
      </c>
    </row>
    <row r="259" spans="1:3" x14ac:dyDescent="0.3">
      <c r="A259" s="29">
        <v>46015</v>
      </c>
      <c r="B259" s="28">
        <v>40.970230102375098</v>
      </c>
      <c r="C259" s="24">
        <v>42.18</v>
      </c>
    </row>
    <row r="260" spans="1:3" x14ac:dyDescent="0.3">
      <c r="A260" s="29">
        <v>46015</v>
      </c>
      <c r="B260" s="28">
        <v>40.967144012287299</v>
      </c>
      <c r="C260" s="24">
        <v>42.18</v>
      </c>
    </row>
    <row r="261" spans="1:3" x14ac:dyDescent="0.3">
      <c r="A261" s="29">
        <v>46016</v>
      </c>
      <c r="B261" s="28">
        <v>40.970630645588002</v>
      </c>
      <c r="C261" s="24">
        <v>42.18</v>
      </c>
    </row>
    <row r="262" spans="1:3" x14ac:dyDescent="0.3">
      <c r="A262" s="29">
        <v>46016</v>
      </c>
      <c r="B262" s="28">
        <v>40.9695663450509</v>
      </c>
      <c r="C262" s="24">
        <v>42.18</v>
      </c>
    </row>
    <row r="263" spans="1:3" x14ac:dyDescent="0.3">
      <c r="A263" s="29">
        <v>46016</v>
      </c>
      <c r="B263" s="28">
        <v>40.966838836506</v>
      </c>
      <c r="C263" s="24">
        <v>42.18</v>
      </c>
    </row>
    <row r="264" spans="1:3" x14ac:dyDescent="0.3">
      <c r="A264" s="29">
        <v>46017</v>
      </c>
      <c r="B264" s="28">
        <v>40.9706649778634</v>
      </c>
      <c r="C264" s="24">
        <v>42.18</v>
      </c>
    </row>
    <row r="265" spans="1:3" x14ac:dyDescent="0.3">
      <c r="A265" s="29">
        <v>46017</v>
      </c>
      <c r="B265" s="28">
        <v>40.969631194904402</v>
      </c>
      <c r="C265" s="24">
        <v>42.18</v>
      </c>
    </row>
    <row r="266" spans="1:3" x14ac:dyDescent="0.3">
      <c r="A266" s="29">
        <v>46017</v>
      </c>
      <c r="B266" s="28">
        <v>40.968769073322399</v>
      </c>
      <c r="C266" s="24">
        <v>42.18</v>
      </c>
    </row>
    <row r="267" spans="1:3" x14ac:dyDescent="0.3">
      <c r="A267" s="29">
        <v>46018</v>
      </c>
      <c r="B267" s="28">
        <v>40.970951080158301</v>
      </c>
      <c r="C267" s="24">
        <v>42.18</v>
      </c>
    </row>
    <row r="268" spans="1:3" x14ac:dyDescent="0.3">
      <c r="A268" s="29">
        <v>46018</v>
      </c>
      <c r="B268" s="28">
        <v>40.970172881916199</v>
      </c>
      <c r="C268" s="24">
        <v>42.18</v>
      </c>
    </row>
    <row r="269" spans="1:3" x14ac:dyDescent="0.3">
      <c r="A269" s="29">
        <v>46018</v>
      </c>
      <c r="B269" s="28">
        <v>40.967662811115403</v>
      </c>
      <c r="C269" s="24">
        <v>42.18</v>
      </c>
    </row>
    <row r="270" spans="1:3" x14ac:dyDescent="0.3">
      <c r="A270" s="29">
        <v>46019</v>
      </c>
      <c r="B270" s="28">
        <v>40.9704399107247</v>
      </c>
      <c r="C270" s="24">
        <v>42.18</v>
      </c>
    </row>
    <row r="271" spans="1:3" x14ac:dyDescent="0.3">
      <c r="A271" s="29">
        <v>46019</v>
      </c>
      <c r="B271" s="28">
        <v>40.970245361164203</v>
      </c>
      <c r="C271" s="24">
        <v>42.18</v>
      </c>
    </row>
    <row r="272" spans="1:3" x14ac:dyDescent="0.3">
      <c r="A272" s="29">
        <v>46019</v>
      </c>
      <c r="B272" s="28">
        <v>40.969112396076298</v>
      </c>
      <c r="C272" s="24">
        <v>42.18</v>
      </c>
    </row>
    <row r="273" spans="1:3" x14ac:dyDescent="0.3">
      <c r="A273" s="29">
        <v>46020</v>
      </c>
      <c r="B273" s="28">
        <v>40.969558715656397</v>
      </c>
      <c r="C273" s="24">
        <v>42.18</v>
      </c>
    </row>
    <row r="274" spans="1:3" x14ac:dyDescent="0.3">
      <c r="A274" s="29">
        <v>46020</v>
      </c>
      <c r="B274" s="28">
        <v>40.9708480833322</v>
      </c>
      <c r="C274" s="24">
        <v>42.18</v>
      </c>
    </row>
    <row r="275" spans="1:3" x14ac:dyDescent="0.3">
      <c r="A275" s="29">
        <v>46020</v>
      </c>
      <c r="B275" s="28">
        <v>40.968551635578301</v>
      </c>
      <c r="C275" s="24">
        <v>42.18</v>
      </c>
    </row>
    <row r="276" spans="1:3" x14ac:dyDescent="0.3">
      <c r="A276" s="29">
        <v>46021</v>
      </c>
      <c r="B276" s="28">
        <v>40.970523834064601</v>
      </c>
      <c r="C276" s="24">
        <v>42.18</v>
      </c>
    </row>
    <row r="277" spans="1:3" x14ac:dyDescent="0.3">
      <c r="A277" s="29">
        <v>46021</v>
      </c>
      <c r="B277" s="28">
        <v>40.9723129270822</v>
      </c>
      <c r="C277" s="24">
        <v>42.18</v>
      </c>
    </row>
    <row r="278" spans="1:3" x14ac:dyDescent="0.3">
      <c r="A278" s="29">
        <v>46021</v>
      </c>
      <c r="B278" s="28">
        <v>40.970527648761902</v>
      </c>
      <c r="C278" s="24">
        <v>42.18</v>
      </c>
    </row>
    <row r="279" spans="1:3" x14ac:dyDescent="0.3">
      <c r="A279" s="1">
        <v>46022</v>
      </c>
      <c r="B279"/>
      <c r="C279" s="24">
        <v>42.18</v>
      </c>
    </row>
    <row r="280" spans="1:3" x14ac:dyDescent="0.3">
      <c r="A280" s="29">
        <v>46022</v>
      </c>
      <c r="B280" s="28">
        <v>40.970741271808699</v>
      </c>
      <c r="C280" s="24">
        <v>42.18</v>
      </c>
    </row>
    <row r="281" spans="1:3" ht="14.4" x14ac:dyDescent="0.3">
      <c r="A281" s="29">
        <v>46022</v>
      </c>
      <c r="B281" s="28">
        <v>40.972385406330197</v>
      </c>
      <c r="C281" s="24">
        <v>42.18</v>
      </c>
    </row>
    <row r="282" spans="1:3" ht="14.4" x14ac:dyDescent="0.3">
      <c r="A282" s="29">
        <v>46022</v>
      </c>
      <c r="B282" s="28">
        <v>40.969028472736497</v>
      </c>
      <c r="C282" s="24">
        <v>42.18</v>
      </c>
    </row>
    <row r="283" spans="1:3" ht="14.4" x14ac:dyDescent="0.3">
      <c r="A283" s="29">
        <v>46023</v>
      </c>
      <c r="B283" s="28">
        <v>40.970829009845801</v>
      </c>
      <c r="C283" s="24">
        <v>42.18</v>
      </c>
    </row>
    <row r="284" spans="1:3" ht="14.4" x14ac:dyDescent="0.3">
      <c r="A284"/>
      <c r="B284"/>
      <c r="C284" s="24">
        <v>42.18</v>
      </c>
    </row>
    <row r="285" spans="1:3" ht="14.4" x14ac:dyDescent="0.3">
      <c r="A285"/>
      <c r="B285"/>
      <c r="C285" s="24">
        <v>42.18</v>
      </c>
    </row>
    <row r="286" spans="1:3" ht="14.4" x14ac:dyDescent="0.3">
      <c r="A286"/>
      <c r="B286"/>
      <c r="C286" s="24">
        <v>42.18</v>
      </c>
    </row>
    <row r="287" spans="1:3" ht="14.4" x14ac:dyDescent="0.3">
      <c r="A287"/>
      <c r="B287"/>
      <c r="C287" s="24">
        <v>42.18</v>
      </c>
    </row>
    <row r="288" spans="1:3" ht="14.4" x14ac:dyDescent="0.3">
      <c r="A288"/>
      <c r="B288"/>
      <c r="C288" s="24">
        <v>42.18</v>
      </c>
    </row>
    <row r="289" spans="1:3" ht="14.4" x14ac:dyDescent="0.3">
      <c r="A289"/>
      <c r="B289"/>
      <c r="C289" s="24">
        <v>42.18</v>
      </c>
    </row>
    <row r="290" spans="1:3" ht="14.4" x14ac:dyDescent="0.3">
      <c r="A290"/>
      <c r="B290"/>
      <c r="C290" s="24">
        <v>42.18</v>
      </c>
    </row>
    <row r="291" spans="1:3" ht="14.4" x14ac:dyDescent="0.3">
      <c r="A291"/>
      <c r="B291"/>
      <c r="C291" s="24">
        <v>42.18</v>
      </c>
    </row>
    <row r="292" spans="1:3" ht="14.4" x14ac:dyDescent="0.3">
      <c r="A292"/>
      <c r="B292"/>
      <c r="C292" s="24">
        <v>42.18</v>
      </c>
    </row>
    <row r="293" spans="1:3" ht="14.4" x14ac:dyDescent="0.3">
      <c r="A293"/>
      <c r="B293"/>
      <c r="C293" s="24">
        <v>42.18</v>
      </c>
    </row>
    <row r="294" spans="1:3" ht="14.4" x14ac:dyDescent="0.3">
      <c r="A294"/>
      <c r="B294"/>
      <c r="C294" s="24">
        <v>42.18</v>
      </c>
    </row>
    <row r="295" spans="1:3" ht="14.4" x14ac:dyDescent="0.3">
      <c r="A295"/>
      <c r="B295"/>
      <c r="C295" s="24">
        <v>42.18</v>
      </c>
    </row>
    <row r="296" spans="1:3" ht="14.4" x14ac:dyDescent="0.3">
      <c r="A296"/>
      <c r="B296"/>
      <c r="C296" s="24">
        <v>42.18</v>
      </c>
    </row>
    <row r="297" spans="1:3" ht="14.4" x14ac:dyDescent="0.3">
      <c r="A297"/>
      <c r="B297"/>
      <c r="C297" s="24">
        <v>42.18</v>
      </c>
    </row>
    <row r="298" spans="1:3" ht="14.4" x14ac:dyDescent="0.3">
      <c r="A298"/>
      <c r="B298"/>
      <c r="C298" s="24">
        <v>42.18</v>
      </c>
    </row>
    <row r="299" spans="1:3" ht="14.4" x14ac:dyDescent="0.3">
      <c r="A299"/>
      <c r="B299"/>
      <c r="C299" s="24">
        <v>42.18</v>
      </c>
    </row>
    <row r="300" spans="1:3" ht="14.4" x14ac:dyDescent="0.3">
      <c r="A300"/>
      <c r="B300"/>
      <c r="C300" s="24">
        <v>42.18</v>
      </c>
    </row>
    <row r="301" spans="1:3" ht="14.4" x14ac:dyDescent="0.3">
      <c r="A301"/>
      <c r="B301"/>
      <c r="C301" s="24">
        <v>42.18</v>
      </c>
    </row>
    <row r="302" spans="1:3" ht="14.4" x14ac:dyDescent="0.3">
      <c r="A302"/>
      <c r="B302"/>
      <c r="C302" s="24">
        <v>42.18</v>
      </c>
    </row>
    <row r="303" spans="1:3" ht="14.4" x14ac:dyDescent="0.3">
      <c r="A303"/>
      <c r="B303"/>
      <c r="C303" s="24">
        <v>42.18</v>
      </c>
    </row>
    <row r="304" spans="1:3" ht="14.4" x14ac:dyDescent="0.3">
      <c r="A304"/>
      <c r="B304"/>
      <c r="C304" s="24">
        <v>42.18</v>
      </c>
    </row>
    <row r="305" spans="1:3" ht="14.4" x14ac:dyDescent="0.3">
      <c r="A305"/>
      <c r="B305"/>
      <c r="C305" s="24">
        <v>42.18</v>
      </c>
    </row>
    <row r="306" spans="1:3" ht="14.4" x14ac:dyDescent="0.3">
      <c r="A306"/>
      <c r="B306"/>
      <c r="C306" s="24">
        <v>42.18</v>
      </c>
    </row>
    <row r="307" spans="1:3" ht="14.4" x14ac:dyDescent="0.3">
      <c r="A307"/>
      <c r="B307"/>
      <c r="C307" s="24">
        <v>42.18</v>
      </c>
    </row>
    <row r="308" spans="1:3" ht="14.4" x14ac:dyDescent="0.3">
      <c r="A308"/>
      <c r="B308"/>
      <c r="C308" s="24">
        <v>42.18</v>
      </c>
    </row>
    <row r="309" spans="1:3" ht="14.4" x14ac:dyDescent="0.3">
      <c r="A309"/>
      <c r="B309"/>
      <c r="C309" s="24">
        <v>42.18</v>
      </c>
    </row>
    <row r="310" spans="1:3" ht="14.4" x14ac:dyDescent="0.3">
      <c r="A310"/>
      <c r="B310"/>
      <c r="C310" s="24">
        <v>42.18</v>
      </c>
    </row>
    <row r="311" spans="1:3" ht="14.4" x14ac:dyDescent="0.3">
      <c r="A311"/>
      <c r="B311"/>
      <c r="C311" s="24">
        <v>42.18</v>
      </c>
    </row>
    <row r="312" spans="1:3" ht="14.4" x14ac:dyDescent="0.3">
      <c r="A312"/>
      <c r="B312"/>
      <c r="C312" s="24">
        <v>42.18</v>
      </c>
    </row>
    <row r="313" spans="1:3" ht="14.4" x14ac:dyDescent="0.3">
      <c r="A313"/>
      <c r="B313"/>
      <c r="C313" s="24">
        <v>42.18</v>
      </c>
    </row>
    <row r="314" spans="1:3" ht="14.4" x14ac:dyDescent="0.3">
      <c r="A314"/>
      <c r="B314"/>
      <c r="C314" s="24">
        <v>42.18</v>
      </c>
    </row>
    <row r="315" spans="1:3" ht="14.4" x14ac:dyDescent="0.3">
      <c r="A315"/>
      <c r="B315"/>
      <c r="C315" s="24">
        <v>42.18</v>
      </c>
    </row>
    <row r="316" spans="1:3" ht="14.4" x14ac:dyDescent="0.3">
      <c r="A316"/>
      <c r="B316"/>
      <c r="C316" s="24">
        <v>42.18</v>
      </c>
    </row>
    <row r="317" spans="1:3" ht="14.4" x14ac:dyDescent="0.3">
      <c r="A317"/>
      <c r="B317"/>
      <c r="C317" s="24">
        <v>42.18</v>
      </c>
    </row>
    <row r="318" spans="1:3" ht="14.4" x14ac:dyDescent="0.3">
      <c r="A318"/>
      <c r="B318"/>
      <c r="C318" s="24">
        <v>42.18</v>
      </c>
    </row>
    <row r="319" spans="1:3" ht="14.4" x14ac:dyDescent="0.3">
      <c r="A319"/>
      <c r="B319"/>
      <c r="C319" s="24">
        <v>42.18</v>
      </c>
    </row>
    <row r="320" spans="1:3" ht="14.4" x14ac:dyDescent="0.3">
      <c r="A320"/>
      <c r="B320"/>
      <c r="C320" s="24">
        <v>42.18</v>
      </c>
    </row>
    <row r="321" spans="1:3" ht="14.4" x14ac:dyDescent="0.3">
      <c r="A321"/>
      <c r="B321"/>
      <c r="C321" s="24">
        <v>42.18</v>
      </c>
    </row>
    <row r="322" spans="1:3" ht="14.4" x14ac:dyDescent="0.3">
      <c r="A322"/>
      <c r="B322"/>
      <c r="C322" s="24">
        <v>42.18</v>
      </c>
    </row>
    <row r="323" spans="1:3" ht="14.4" x14ac:dyDescent="0.3">
      <c r="A323"/>
      <c r="B323"/>
      <c r="C323" s="24">
        <v>42.18</v>
      </c>
    </row>
    <row r="324" spans="1:3" ht="14.4" x14ac:dyDescent="0.3">
      <c r="A324"/>
      <c r="B324"/>
      <c r="C324" s="24">
        <v>42.18</v>
      </c>
    </row>
    <row r="325" spans="1:3" ht="14.4" x14ac:dyDescent="0.3">
      <c r="A325"/>
      <c r="B325"/>
      <c r="C325" s="24">
        <v>42.18</v>
      </c>
    </row>
    <row r="326" spans="1:3" ht="14.4" x14ac:dyDescent="0.3">
      <c r="A326"/>
      <c r="B326"/>
      <c r="C326" s="24">
        <v>42.18</v>
      </c>
    </row>
    <row r="327" spans="1:3" ht="14.4" x14ac:dyDescent="0.3">
      <c r="A327"/>
      <c r="B327"/>
      <c r="C327" s="24">
        <v>42.18</v>
      </c>
    </row>
    <row r="328" spans="1:3" ht="14.4" x14ac:dyDescent="0.3">
      <c r="A328"/>
      <c r="B328"/>
      <c r="C328" s="24">
        <v>42.18</v>
      </c>
    </row>
    <row r="329" spans="1:3" ht="14.4" x14ac:dyDescent="0.3">
      <c r="A329"/>
      <c r="B329"/>
      <c r="C329" s="24">
        <v>42.18</v>
      </c>
    </row>
    <row r="330" spans="1:3" ht="14.4" x14ac:dyDescent="0.3">
      <c r="A330"/>
      <c r="B330"/>
      <c r="C330" s="24">
        <v>42.18</v>
      </c>
    </row>
    <row r="331" spans="1:3" ht="14.4" x14ac:dyDescent="0.3">
      <c r="A331"/>
      <c r="B331"/>
      <c r="C331" s="24">
        <v>42.18</v>
      </c>
    </row>
    <row r="332" spans="1:3" ht="14.4" x14ac:dyDescent="0.3">
      <c r="A332"/>
      <c r="B332"/>
      <c r="C332" s="24">
        <v>42.18</v>
      </c>
    </row>
    <row r="333" spans="1:3" ht="14.4" x14ac:dyDescent="0.3">
      <c r="A333"/>
      <c r="B333"/>
      <c r="C333" s="24">
        <v>42.18</v>
      </c>
    </row>
    <row r="334" spans="1:3" ht="14.4" x14ac:dyDescent="0.3">
      <c r="A334"/>
      <c r="B334"/>
      <c r="C334" s="24">
        <v>42.18</v>
      </c>
    </row>
    <row r="335" spans="1:3" ht="14.4" x14ac:dyDescent="0.3">
      <c r="A335"/>
      <c r="B335"/>
      <c r="C335" s="24">
        <v>42.18</v>
      </c>
    </row>
    <row r="336" spans="1:3" ht="14.4" x14ac:dyDescent="0.3">
      <c r="A336"/>
      <c r="B336"/>
      <c r="C336" s="24">
        <v>42.18</v>
      </c>
    </row>
    <row r="337" spans="1:3" ht="14.4" x14ac:dyDescent="0.3">
      <c r="A337"/>
      <c r="B337"/>
      <c r="C337" s="24">
        <v>42.18</v>
      </c>
    </row>
    <row r="338" spans="1:3" ht="14.4" x14ac:dyDescent="0.3">
      <c r="A338"/>
      <c r="B338"/>
      <c r="C338" s="24">
        <v>42.18</v>
      </c>
    </row>
    <row r="339" spans="1:3" ht="14.4" x14ac:dyDescent="0.3">
      <c r="A339"/>
      <c r="B339"/>
      <c r="C339" s="24">
        <v>42.18</v>
      </c>
    </row>
    <row r="340" spans="1:3" ht="14.4" x14ac:dyDescent="0.3">
      <c r="A340"/>
      <c r="B340"/>
      <c r="C340" s="24">
        <v>42.18</v>
      </c>
    </row>
    <row r="341" spans="1:3" ht="14.4" x14ac:dyDescent="0.3">
      <c r="A341"/>
      <c r="B341"/>
      <c r="C341" s="24">
        <v>42.18</v>
      </c>
    </row>
    <row r="342" spans="1:3" ht="14.4" x14ac:dyDescent="0.3">
      <c r="A342"/>
      <c r="B342"/>
      <c r="C342" s="24">
        <v>42.18</v>
      </c>
    </row>
    <row r="343" spans="1:3" ht="14.4" x14ac:dyDescent="0.3">
      <c r="A343"/>
      <c r="B343"/>
      <c r="C343" s="24">
        <v>42.18</v>
      </c>
    </row>
    <row r="344" spans="1:3" ht="14.4" x14ac:dyDescent="0.3">
      <c r="A344"/>
      <c r="B344"/>
      <c r="C344" s="24">
        <v>42.18</v>
      </c>
    </row>
    <row r="345" spans="1:3" ht="14.4" x14ac:dyDescent="0.3">
      <c r="A345"/>
      <c r="B345"/>
      <c r="C345" s="24">
        <v>42.18</v>
      </c>
    </row>
    <row r="346" spans="1:3" ht="14.4" x14ac:dyDescent="0.3">
      <c r="A346"/>
      <c r="B346"/>
      <c r="C346" s="24">
        <v>42.18</v>
      </c>
    </row>
    <row r="347" spans="1:3" ht="14.4" x14ac:dyDescent="0.3">
      <c r="A347"/>
      <c r="B347"/>
      <c r="C347" s="24">
        <v>42.18</v>
      </c>
    </row>
    <row r="348" spans="1:3" ht="14.4" x14ac:dyDescent="0.3">
      <c r="A348"/>
      <c r="B348"/>
      <c r="C348" s="24">
        <v>42.18</v>
      </c>
    </row>
    <row r="349" spans="1:3" ht="14.4" x14ac:dyDescent="0.3">
      <c r="A349"/>
      <c r="B349"/>
      <c r="C349" s="24">
        <v>42.18</v>
      </c>
    </row>
    <row r="350" spans="1:3" ht="14.4" x14ac:dyDescent="0.3">
      <c r="A350"/>
      <c r="B350"/>
      <c r="C350" s="24">
        <v>42.18</v>
      </c>
    </row>
    <row r="351" spans="1:3" ht="14.4" x14ac:dyDescent="0.3">
      <c r="A351"/>
      <c r="B351"/>
      <c r="C351" s="24">
        <v>42.18</v>
      </c>
    </row>
    <row r="352" spans="1:3" ht="14.4" x14ac:dyDescent="0.3">
      <c r="A352"/>
      <c r="B352"/>
      <c r="C352" s="24">
        <v>42.18</v>
      </c>
    </row>
    <row r="353" spans="1:3" ht="14.4" x14ac:dyDescent="0.3">
      <c r="A353"/>
      <c r="B353"/>
      <c r="C353" s="24">
        <v>42.18</v>
      </c>
    </row>
    <row r="354" spans="1:3" ht="14.4" x14ac:dyDescent="0.3">
      <c r="A354"/>
      <c r="B354"/>
      <c r="C354" s="24">
        <v>42.18</v>
      </c>
    </row>
    <row r="355" spans="1:3" ht="14.4" x14ac:dyDescent="0.3">
      <c r="A355"/>
      <c r="B355"/>
      <c r="C355" s="24">
        <v>42.18</v>
      </c>
    </row>
    <row r="356" spans="1:3" ht="14.4" x14ac:dyDescent="0.3">
      <c r="A356"/>
      <c r="B356"/>
      <c r="C356" s="24">
        <v>42.18</v>
      </c>
    </row>
    <row r="357" spans="1:3" ht="14.4" x14ac:dyDescent="0.3">
      <c r="A357"/>
      <c r="B357"/>
      <c r="C357" s="24">
        <v>42.18</v>
      </c>
    </row>
    <row r="358" spans="1:3" ht="14.4" x14ac:dyDescent="0.3">
      <c r="A358"/>
      <c r="B358"/>
      <c r="C358" s="24">
        <v>42.18</v>
      </c>
    </row>
    <row r="359" spans="1:3" ht="14.4" x14ac:dyDescent="0.3">
      <c r="A359"/>
      <c r="B359"/>
      <c r="C359" s="24">
        <v>42.18</v>
      </c>
    </row>
    <row r="360" spans="1:3" ht="14.4" x14ac:dyDescent="0.3">
      <c r="A360"/>
      <c r="B360"/>
      <c r="C360" s="24">
        <v>42.18</v>
      </c>
    </row>
    <row r="361" spans="1:3" ht="14.4" x14ac:dyDescent="0.3">
      <c r="A361"/>
      <c r="B361"/>
      <c r="C361" s="24">
        <v>42.18</v>
      </c>
    </row>
    <row r="362" spans="1:3" ht="14.4" x14ac:dyDescent="0.3">
      <c r="A362"/>
      <c r="B362"/>
      <c r="C362" s="24">
        <v>42.18</v>
      </c>
    </row>
    <row r="363" spans="1:3" ht="14.4" x14ac:dyDescent="0.3">
      <c r="A363"/>
      <c r="B363"/>
      <c r="C363" s="24">
        <v>42.18</v>
      </c>
    </row>
    <row r="364" spans="1:3" ht="14.4" x14ac:dyDescent="0.3">
      <c r="A364"/>
      <c r="B364"/>
      <c r="C364" s="24">
        <v>42.18</v>
      </c>
    </row>
    <row r="365" spans="1:3" ht="14.4" x14ac:dyDescent="0.3">
      <c r="A365"/>
      <c r="B365"/>
      <c r="C365" s="24">
        <v>42.18</v>
      </c>
    </row>
    <row r="366" spans="1:3" ht="14.4" x14ac:dyDescent="0.3">
      <c r="A366"/>
      <c r="B366"/>
      <c r="C366" s="24">
        <v>42.18</v>
      </c>
    </row>
    <row r="367" spans="1:3" ht="14.4" x14ac:dyDescent="0.3">
      <c r="A367"/>
      <c r="B367"/>
      <c r="C367" s="24">
        <v>42.18</v>
      </c>
    </row>
    <row r="368" spans="1:3" ht="14.4" x14ac:dyDescent="0.3">
      <c r="A368"/>
      <c r="B368"/>
      <c r="C368" s="24">
        <v>42.18</v>
      </c>
    </row>
    <row r="369" spans="1:3" ht="14.4" x14ac:dyDescent="0.3">
      <c r="A369"/>
      <c r="B369"/>
      <c r="C369" s="24">
        <v>42.18</v>
      </c>
    </row>
    <row r="370" spans="1:3" ht="14.4" x14ac:dyDescent="0.3">
      <c r="A370"/>
      <c r="B370"/>
      <c r="C370" s="24">
        <v>42.18</v>
      </c>
    </row>
    <row r="371" spans="1:3" ht="14.4" x14ac:dyDescent="0.3">
      <c r="A371"/>
      <c r="B371"/>
      <c r="C371" s="24">
        <v>42.18</v>
      </c>
    </row>
    <row r="372" spans="1:3" ht="14.4" x14ac:dyDescent="0.3">
      <c r="A372"/>
      <c r="B372"/>
      <c r="C372" s="24">
        <v>42.18</v>
      </c>
    </row>
    <row r="373" spans="1:3" ht="14.4" x14ac:dyDescent="0.3">
      <c r="A373"/>
      <c r="B373"/>
      <c r="C373" s="24">
        <v>42.18</v>
      </c>
    </row>
    <row r="374" spans="1:3" ht="14.4" x14ac:dyDescent="0.3">
      <c r="A374"/>
      <c r="B374"/>
      <c r="C374" s="24">
        <v>42.18</v>
      </c>
    </row>
    <row r="375" spans="1:3" ht="14.4" x14ac:dyDescent="0.3">
      <c r="A375"/>
      <c r="B375"/>
      <c r="C375" s="24">
        <v>42.18</v>
      </c>
    </row>
    <row r="376" spans="1:3" ht="14.4" x14ac:dyDescent="0.3">
      <c r="A376"/>
      <c r="B376"/>
      <c r="C376" s="24">
        <v>42.18</v>
      </c>
    </row>
    <row r="377" spans="1:3" ht="14.4" x14ac:dyDescent="0.3">
      <c r="A377"/>
      <c r="B377"/>
      <c r="C377" s="24">
        <v>42.18</v>
      </c>
    </row>
    <row r="378" spans="1:3" ht="14.4" x14ac:dyDescent="0.3">
      <c r="A378"/>
      <c r="B378"/>
      <c r="C378" s="24">
        <v>42.18</v>
      </c>
    </row>
    <row r="379" spans="1:3" ht="14.4" x14ac:dyDescent="0.3">
      <c r="A379"/>
      <c r="B379"/>
      <c r="C379" s="24">
        <v>42.18</v>
      </c>
    </row>
    <row r="380" spans="1:3" ht="14.4" x14ac:dyDescent="0.3">
      <c r="A380"/>
      <c r="B380"/>
      <c r="C380" s="24">
        <v>42.18</v>
      </c>
    </row>
    <row r="381" spans="1:3" ht="14.4" x14ac:dyDescent="0.3">
      <c r="A381"/>
      <c r="B381"/>
      <c r="C381" s="24">
        <v>42.18</v>
      </c>
    </row>
    <row r="382" spans="1:3" ht="14.4" x14ac:dyDescent="0.3">
      <c r="A382"/>
      <c r="B382"/>
      <c r="C382" s="24">
        <v>42.18</v>
      </c>
    </row>
    <row r="383" spans="1:3" ht="14.4" x14ac:dyDescent="0.3">
      <c r="A383"/>
      <c r="B383"/>
      <c r="C383" s="24">
        <v>42.18</v>
      </c>
    </row>
    <row r="384" spans="1:3" ht="14.4" x14ac:dyDescent="0.3">
      <c r="A384"/>
      <c r="B384"/>
      <c r="C384" s="24">
        <v>42.18</v>
      </c>
    </row>
    <row r="385" spans="1:3" ht="14.4" x14ac:dyDescent="0.3">
      <c r="A385"/>
      <c r="B385"/>
      <c r="C385" s="24">
        <v>42.18</v>
      </c>
    </row>
    <row r="386" spans="1:3" ht="14.4" x14ac:dyDescent="0.3">
      <c r="A386"/>
      <c r="B386"/>
      <c r="C386" s="24">
        <v>42.18</v>
      </c>
    </row>
    <row r="387" spans="1:3" ht="14.4" x14ac:dyDescent="0.3">
      <c r="A387" s="1"/>
      <c r="B387"/>
      <c r="C387" s="24">
        <v>42.18</v>
      </c>
    </row>
    <row r="388" spans="1:3" ht="14.4" x14ac:dyDescent="0.3">
      <c r="A388" s="1"/>
      <c r="B388"/>
      <c r="C388" s="24">
        <v>42.18</v>
      </c>
    </row>
    <row r="389" spans="1:3" ht="14.4" x14ac:dyDescent="0.3">
      <c r="A389" s="1"/>
      <c r="B389"/>
      <c r="C389" s="24">
        <v>42.18</v>
      </c>
    </row>
    <row r="390" spans="1:3" ht="14.4" x14ac:dyDescent="0.3">
      <c r="A390" s="1"/>
      <c r="B390"/>
      <c r="C390" s="24">
        <v>42.18</v>
      </c>
    </row>
    <row r="391" spans="1:3" ht="14.4" x14ac:dyDescent="0.3">
      <c r="A391" s="1"/>
      <c r="B391"/>
      <c r="C391" s="24">
        <v>42.18</v>
      </c>
    </row>
    <row r="392" spans="1:3" ht="14.4" x14ac:dyDescent="0.3">
      <c r="A392" s="1"/>
      <c r="B392"/>
      <c r="C392" s="24">
        <v>42.18</v>
      </c>
    </row>
    <row r="393" spans="1:3" ht="14.4" x14ac:dyDescent="0.3">
      <c r="A393" s="1"/>
      <c r="B393"/>
      <c r="C393" s="24">
        <v>42.18</v>
      </c>
    </row>
    <row r="394" spans="1:3" ht="14.4" x14ac:dyDescent="0.3">
      <c r="A394" s="1"/>
      <c r="B394"/>
      <c r="C394" s="24">
        <v>42.18</v>
      </c>
    </row>
    <row r="395" spans="1:3" ht="14.4" x14ac:dyDescent="0.3">
      <c r="A395" s="1"/>
      <c r="B395"/>
      <c r="C395" s="24">
        <v>42.18</v>
      </c>
    </row>
    <row r="396" spans="1:3" ht="14.4" x14ac:dyDescent="0.3">
      <c r="A396" s="1"/>
      <c r="B396"/>
      <c r="C396" s="24">
        <v>42.18</v>
      </c>
    </row>
    <row r="397" spans="1:3" ht="14.4" x14ac:dyDescent="0.3">
      <c r="A397" s="1"/>
      <c r="B397"/>
      <c r="C397" s="24">
        <v>42.18</v>
      </c>
    </row>
    <row r="398" spans="1:3" ht="14.4" x14ac:dyDescent="0.3">
      <c r="A398" s="1"/>
      <c r="B398"/>
      <c r="C398" s="24">
        <v>42.18</v>
      </c>
    </row>
    <row r="399" spans="1:3" ht="14.4" x14ac:dyDescent="0.3">
      <c r="A399" s="1"/>
      <c r="B399"/>
      <c r="C399" s="24">
        <v>42.18</v>
      </c>
    </row>
    <row r="400" spans="1:3" ht="14.4" x14ac:dyDescent="0.3">
      <c r="A400" s="1"/>
      <c r="B400"/>
      <c r="C400" s="24">
        <v>42.18</v>
      </c>
    </row>
    <row r="401" spans="1:3" ht="14.4" x14ac:dyDescent="0.3">
      <c r="A401" s="1"/>
      <c r="B401"/>
      <c r="C401" s="24">
        <v>42.18</v>
      </c>
    </row>
    <row r="402" spans="1:3" ht="14.4" x14ac:dyDescent="0.3">
      <c r="A402" s="1"/>
      <c r="B402"/>
      <c r="C402" s="24">
        <v>42.18</v>
      </c>
    </row>
    <row r="403" spans="1:3" ht="14.4" x14ac:dyDescent="0.3">
      <c r="A403" s="1"/>
      <c r="B403"/>
      <c r="C403" s="24">
        <v>42.18</v>
      </c>
    </row>
    <row r="404" spans="1:3" ht="14.4" x14ac:dyDescent="0.3">
      <c r="A404" s="1"/>
      <c r="B404"/>
      <c r="C404" s="24">
        <v>42.18</v>
      </c>
    </row>
    <row r="405" spans="1:3" ht="14.4" x14ac:dyDescent="0.3">
      <c r="A405" s="1"/>
      <c r="B405"/>
      <c r="C405" s="24">
        <v>42.18</v>
      </c>
    </row>
    <row r="406" spans="1:3" ht="14.4" x14ac:dyDescent="0.3">
      <c r="A406" s="1"/>
      <c r="B406"/>
      <c r="C406" s="24">
        <v>42.18</v>
      </c>
    </row>
    <row r="407" spans="1:3" ht="14.4" x14ac:dyDescent="0.3">
      <c r="A407" s="1"/>
      <c r="B407"/>
      <c r="C407" s="24">
        <v>42.18</v>
      </c>
    </row>
    <row r="408" spans="1:3" ht="14.4" x14ac:dyDescent="0.3">
      <c r="A408" s="1"/>
      <c r="B408"/>
      <c r="C408" s="24">
        <v>42.18</v>
      </c>
    </row>
    <row r="409" spans="1:3" ht="14.4" x14ac:dyDescent="0.3">
      <c r="A409" s="1"/>
      <c r="B409"/>
      <c r="C409" s="24">
        <v>42.18</v>
      </c>
    </row>
    <row r="410" spans="1:3" ht="14.4" x14ac:dyDescent="0.3">
      <c r="A410" s="1"/>
      <c r="B410"/>
      <c r="C410" s="24">
        <v>42.18</v>
      </c>
    </row>
    <row r="411" spans="1:3" ht="14.4" x14ac:dyDescent="0.3">
      <c r="A411" s="1"/>
      <c r="B411"/>
      <c r="C411" s="24">
        <v>42.18</v>
      </c>
    </row>
    <row r="412" spans="1:3" ht="14.4" x14ac:dyDescent="0.3">
      <c r="A412" s="1"/>
      <c r="B412"/>
      <c r="C412" s="24">
        <v>42.18</v>
      </c>
    </row>
    <row r="413" spans="1:3" ht="14.4" x14ac:dyDescent="0.3">
      <c r="A413" s="1"/>
      <c r="B413"/>
      <c r="C413" s="24">
        <v>42.18</v>
      </c>
    </row>
    <row r="414" spans="1:3" ht="14.4" x14ac:dyDescent="0.3">
      <c r="A414" s="1"/>
      <c r="B414"/>
      <c r="C414" s="24">
        <v>42.18</v>
      </c>
    </row>
    <row r="415" spans="1:3" ht="14.4" x14ac:dyDescent="0.3">
      <c r="A415" s="1"/>
      <c r="B415"/>
      <c r="C415" s="24">
        <v>42.18</v>
      </c>
    </row>
    <row r="416" spans="1:3" ht="14.4" x14ac:dyDescent="0.3">
      <c r="A416" s="1"/>
      <c r="B416"/>
      <c r="C416" s="24">
        <v>42.18</v>
      </c>
    </row>
    <row r="417" spans="1:3" ht="14.4" x14ac:dyDescent="0.3">
      <c r="A417" s="1"/>
      <c r="B417"/>
      <c r="C417" s="24">
        <v>42.18</v>
      </c>
    </row>
    <row r="418" spans="1:3" ht="14.4" x14ac:dyDescent="0.3">
      <c r="A418" s="1"/>
      <c r="B418"/>
      <c r="C418" s="24">
        <v>42.18</v>
      </c>
    </row>
    <row r="419" spans="1:3" ht="14.4" x14ac:dyDescent="0.3">
      <c r="A419" s="1"/>
      <c r="B419"/>
      <c r="C419" s="24">
        <v>42.18</v>
      </c>
    </row>
    <row r="420" spans="1:3" ht="14.4" x14ac:dyDescent="0.3">
      <c r="A420" s="1"/>
      <c r="B420"/>
      <c r="C420" s="24">
        <v>42.18</v>
      </c>
    </row>
    <row r="421" spans="1:3" ht="14.4" x14ac:dyDescent="0.3">
      <c r="A421" s="1"/>
      <c r="B421"/>
      <c r="C421" s="24">
        <v>42.18</v>
      </c>
    </row>
    <row r="422" spans="1:3" ht="14.4" x14ac:dyDescent="0.3">
      <c r="A422" s="1"/>
      <c r="B422"/>
      <c r="C422" s="24">
        <v>42.18</v>
      </c>
    </row>
    <row r="423" spans="1:3" ht="14.4" x14ac:dyDescent="0.3">
      <c r="A423" s="1"/>
      <c r="B423"/>
      <c r="C423" s="24">
        <v>42.18</v>
      </c>
    </row>
    <row r="424" spans="1:3" ht="14.4" x14ac:dyDescent="0.3">
      <c r="A424" s="1"/>
      <c r="B424"/>
      <c r="C424" s="24">
        <v>42.18</v>
      </c>
    </row>
    <row r="425" spans="1:3" ht="14.4" x14ac:dyDescent="0.3">
      <c r="A425" s="1"/>
      <c r="B425"/>
      <c r="C425" s="24">
        <v>42.18</v>
      </c>
    </row>
    <row r="426" spans="1:3" ht="14.4" x14ac:dyDescent="0.3">
      <c r="A426" s="1"/>
      <c r="B426"/>
      <c r="C426" s="24">
        <v>42.18</v>
      </c>
    </row>
    <row r="427" spans="1:3" ht="14.4" x14ac:dyDescent="0.3">
      <c r="A427" s="1"/>
      <c r="B427"/>
      <c r="C427" s="24">
        <v>42.18</v>
      </c>
    </row>
    <row r="428" spans="1:3" ht="14.4" x14ac:dyDescent="0.3">
      <c r="A428" s="1"/>
      <c r="B428"/>
      <c r="C428" s="24">
        <v>42.18</v>
      </c>
    </row>
    <row r="429" spans="1:3" ht="14.4" x14ac:dyDescent="0.3">
      <c r="A429" s="1"/>
      <c r="B429"/>
      <c r="C429" s="24">
        <v>42.18</v>
      </c>
    </row>
    <row r="430" spans="1:3" ht="14.4" x14ac:dyDescent="0.3">
      <c r="A430" s="1"/>
      <c r="B430"/>
      <c r="C430" s="24">
        <v>42.18</v>
      </c>
    </row>
    <row r="431" spans="1:3" ht="14.4" x14ac:dyDescent="0.3">
      <c r="A431" s="1"/>
      <c r="B431"/>
      <c r="C431" s="24">
        <v>42.18</v>
      </c>
    </row>
    <row r="432" spans="1:3" ht="14.4" x14ac:dyDescent="0.3">
      <c r="A432" s="1"/>
      <c r="B432"/>
      <c r="C432" s="24">
        <v>42.18</v>
      </c>
    </row>
    <row r="433" spans="1:3" ht="14.4" x14ac:dyDescent="0.3">
      <c r="A433" s="1"/>
      <c r="B433"/>
      <c r="C433" s="24">
        <v>42.18</v>
      </c>
    </row>
    <row r="434" spans="1:3" ht="14.4" x14ac:dyDescent="0.3">
      <c r="A434" s="1"/>
      <c r="B434"/>
      <c r="C434" s="24">
        <v>42.18</v>
      </c>
    </row>
    <row r="435" spans="1:3" ht="14.4" x14ac:dyDescent="0.3">
      <c r="A435" s="1"/>
      <c r="B435"/>
      <c r="C435" s="24">
        <v>42.18</v>
      </c>
    </row>
    <row r="436" spans="1:3" ht="14.4" x14ac:dyDescent="0.3">
      <c r="A436" s="1"/>
      <c r="B436"/>
      <c r="C436" s="24">
        <v>42.18</v>
      </c>
    </row>
    <row r="437" spans="1:3" ht="14.4" x14ac:dyDescent="0.3">
      <c r="A437" s="1"/>
      <c r="B437"/>
      <c r="C437" s="24">
        <v>42.18</v>
      </c>
    </row>
    <row r="438" spans="1:3" ht="14.4" x14ac:dyDescent="0.3">
      <c r="A438"/>
      <c r="B438"/>
      <c r="C438" s="24">
        <v>42.18</v>
      </c>
    </row>
    <row r="439" spans="1:3" ht="14.4" x14ac:dyDescent="0.3">
      <c r="A439"/>
      <c r="B439"/>
      <c r="C439" s="24">
        <v>42.18</v>
      </c>
    </row>
    <row r="440" spans="1:3" ht="14.4" x14ac:dyDescent="0.3">
      <c r="A440"/>
      <c r="B440"/>
      <c r="C440" s="24">
        <v>42.18</v>
      </c>
    </row>
    <row r="441" spans="1:3" ht="14.4" x14ac:dyDescent="0.3">
      <c r="A441"/>
      <c r="B441"/>
      <c r="C441" s="24">
        <v>42.18</v>
      </c>
    </row>
    <row r="442" spans="1:3" ht="14.4" x14ac:dyDescent="0.3">
      <c r="A442"/>
      <c r="B442"/>
      <c r="C442" s="24">
        <v>42.18</v>
      </c>
    </row>
    <row r="443" spans="1:3" ht="14.4" x14ac:dyDescent="0.3">
      <c r="A443"/>
      <c r="B443"/>
      <c r="C443" s="24">
        <v>42.18</v>
      </c>
    </row>
    <row r="444" spans="1:3" ht="14.4" x14ac:dyDescent="0.3">
      <c r="A444"/>
      <c r="B444"/>
      <c r="C444" s="24">
        <v>42.18</v>
      </c>
    </row>
    <row r="445" spans="1:3" ht="14.4" x14ac:dyDescent="0.3">
      <c r="A445"/>
      <c r="B445"/>
      <c r="C445" s="24">
        <v>42.18</v>
      </c>
    </row>
    <row r="446" spans="1:3" ht="14.4" x14ac:dyDescent="0.3">
      <c r="A446"/>
      <c r="B446"/>
      <c r="C446" s="24">
        <v>42.18</v>
      </c>
    </row>
    <row r="447" spans="1:3" ht="14.4" x14ac:dyDescent="0.3">
      <c r="A447"/>
      <c r="B447"/>
      <c r="C447" s="24">
        <v>42.18</v>
      </c>
    </row>
    <row r="448" spans="1:3" ht="14.4" x14ac:dyDescent="0.3">
      <c r="A448"/>
      <c r="B448"/>
      <c r="C448" s="24">
        <v>42.18</v>
      </c>
    </row>
    <row r="449" spans="1:3" ht="14.4" x14ac:dyDescent="0.3">
      <c r="A449"/>
      <c r="B449"/>
      <c r="C449" s="24">
        <v>42.18</v>
      </c>
    </row>
    <row r="450" spans="1:3" ht="14.4" x14ac:dyDescent="0.3">
      <c r="A450"/>
      <c r="B450"/>
      <c r="C450" s="24">
        <v>42.18</v>
      </c>
    </row>
    <row r="451" spans="1:3" ht="14.4" x14ac:dyDescent="0.3">
      <c r="A451"/>
      <c r="B451"/>
      <c r="C451" s="24">
        <v>42.18</v>
      </c>
    </row>
    <row r="452" spans="1:3" ht="14.4" x14ac:dyDescent="0.3">
      <c r="A452"/>
      <c r="B452"/>
      <c r="C452" s="24">
        <v>42.18</v>
      </c>
    </row>
    <row r="453" spans="1:3" ht="14.4" x14ac:dyDescent="0.3">
      <c r="A453"/>
      <c r="B453"/>
      <c r="C453" s="24">
        <v>42.18</v>
      </c>
    </row>
    <row r="454" spans="1:3" ht="14.4" x14ac:dyDescent="0.3">
      <c r="A454"/>
      <c r="B454"/>
      <c r="C454" s="24">
        <v>42.18</v>
      </c>
    </row>
    <row r="455" spans="1:3" ht="14.4" x14ac:dyDescent="0.3">
      <c r="A455"/>
      <c r="B455"/>
      <c r="C455" s="24">
        <v>42.18</v>
      </c>
    </row>
    <row r="456" spans="1:3" ht="14.4" x14ac:dyDescent="0.3">
      <c r="A456"/>
      <c r="B456"/>
      <c r="C456" s="24">
        <v>42.18</v>
      </c>
    </row>
    <row r="457" spans="1:3" ht="14.4" x14ac:dyDescent="0.3">
      <c r="A457"/>
      <c r="B457"/>
      <c r="C457" s="24">
        <v>42.18</v>
      </c>
    </row>
    <row r="458" spans="1:3" ht="14.4" x14ac:dyDescent="0.3">
      <c r="A458"/>
      <c r="B458"/>
      <c r="C458" s="24">
        <v>42.18</v>
      </c>
    </row>
    <row r="459" spans="1:3" ht="14.4" x14ac:dyDescent="0.3">
      <c r="A459"/>
      <c r="B459"/>
      <c r="C459" s="24">
        <v>42.18</v>
      </c>
    </row>
    <row r="460" spans="1:3" ht="14.4" x14ac:dyDescent="0.3">
      <c r="A460"/>
      <c r="B460"/>
      <c r="C460" s="24">
        <v>42.18</v>
      </c>
    </row>
    <row r="461" spans="1:3" ht="14.4" x14ac:dyDescent="0.3">
      <c r="A461"/>
      <c r="B461"/>
      <c r="C461" s="24">
        <v>42.18</v>
      </c>
    </row>
    <row r="462" spans="1:3" ht="14.4" x14ac:dyDescent="0.3">
      <c r="A462"/>
      <c r="B462"/>
      <c r="C462" s="24">
        <v>42.18</v>
      </c>
    </row>
    <row r="463" spans="1:3" ht="14.4" x14ac:dyDescent="0.3">
      <c r="A463"/>
      <c r="B463"/>
      <c r="C463" s="24">
        <v>42.18</v>
      </c>
    </row>
    <row r="464" spans="1:3" ht="14.4" x14ac:dyDescent="0.3">
      <c r="A464"/>
      <c r="B464"/>
      <c r="C464" s="24">
        <v>42.18</v>
      </c>
    </row>
    <row r="465" spans="1:3" ht="14.4" x14ac:dyDescent="0.3">
      <c r="A465"/>
      <c r="B465"/>
      <c r="C465" s="24">
        <v>42.18</v>
      </c>
    </row>
    <row r="466" spans="1:3" ht="14.4" x14ac:dyDescent="0.3">
      <c r="A466"/>
      <c r="B466"/>
      <c r="C466" s="24">
        <v>42.18</v>
      </c>
    </row>
    <row r="467" spans="1:3" ht="14.4" x14ac:dyDescent="0.3">
      <c r="A467"/>
      <c r="B467"/>
      <c r="C467" s="24">
        <v>42.18</v>
      </c>
    </row>
    <row r="468" spans="1:3" ht="14.4" x14ac:dyDescent="0.3">
      <c r="A468"/>
      <c r="B468"/>
      <c r="C468" s="24">
        <v>42.18</v>
      </c>
    </row>
    <row r="469" spans="1:3" ht="14.4" x14ac:dyDescent="0.3">
      <c r="A469"/>
      <c r="B469"/>
      <c r="C469" s="24">
        <v>42.18</v>
      </c>
    </row>
    <row r="470" spans="1:3" ht="14.4" x14ac:dyDescent="0.3">
      <c r="A470"/>
      <c r="B470"/>
      <c r="C470" s="24">
        <v>42.18</v>
      </c>
    </row>
    <row r="471" spans="1:3" ht="14.4" x14ac:dyDescent="0.3">
      <c r="A471"/>
      <c r="B471"/>
      <c r="C471" s="24">
        <v>42.18</v>
      </c>
    </row>
    <row r="472" spans="1:3" ht="14.4" x14ac:dyDescent="0.3">
      <c r="A472"/>
      <c r="B472"/>
      <c r="C472" s="24">
        <v>42.18</v>
      </c>
    </row>
    <row r="473" spans="1:3" ht="14.4" x14ac:dyDescent="0.3">
      <c r="A473"/>
      <c r="B473"/>
      <c r="C473" s="24">
        <v>42.18</v>
      </c>
    </row>
    <row r="474" spans="1:3" ht="14.4" x14ac:dyDescent="0.3">
      <c r="A474"/>
      <c r="B474"/>
      <c r="C474" s="24">
        <v>42.18</v>
      </c>
    </row>
    <row r="475" spans="1:3" ht="14.4" x14ac:dyDescent="0.3">
      <c r="A475"/>
      <c r="B475"/>
      <c r="C475" s="24">
        <v>42.18</v>
      </c>
    </row>
    <row r="476" spans="1:3" ht="14.4" x14ac:dyDescent="0.3">
      <c r="A476"/>
      <c r="B476"/>
      <c r="C476" s="24">
        <v>42.18</v>
      </c>
    </row>
    <row r="477" spans="1:3" ht="14.4" x14ac:dyDescent="0.3">
      <c r="A477"/>
      <c r="B477"/>
      <c r="C477" s="24">
        <v>42.18</v>
      </c>
    </row>
    <row r="478" spans="1:3" ht="14.4" x14ac:dyDescent="0.3">
      <c r="A478"/>
      <c r="B478"/>
      <c r="C478" s="24">
        <v>42.18</v>
      </c>
    </row>
    <row r="479" spans="1:3" ht="14.4" x14ac:dyDescent="0.3">
      <c r="A479"/>
      <c r="B479"/>
      <c r="C479" s="24">
        <v>42.18</v>
      </c>
    </row>
    <row r="480" spans="1:3" ht="14.4" x14ac:dyDescent="0.3">
      <c r="A480"/>
      <c r="B480"/>
      <c r="C480" s="24">
        <v>42.18</v>
      </c>
    </row>
    <row r="481" spans="1:3" ht="14.4" x14ac:dyDescent="0.3">
      <c r="A481"/>
      <c r="B481"/>
      <c r="C481" s="24">
        <v>42.18</v>
      </c>
    </row>
    <row r="482" spans="1:3" ht="14.4" x14ac:dyDescent="0.3">
      <c r="A482"/>
      <c r="B482"/>
      <c r="C482" s="24">
        <v>42.18</v>
      </c>
    </row>
    <row r="483" spans="1:3" ht="14.4" x14ac:dyDescent="0.3">
      <c r="A483"/>
      <c r="B483"/>
      <c r="C483" s="24">
        <v>42.18</v>
      </c>
    </row>
    <row r="484" spans="1:3" ht="14.4" x14ac:dyDescent="0.3">
      <c r="A484"/>
      <c r="B484"/>
      <c r="C484" s="24">
        <v>42.18</v>
      </c>
    </row>
    <row r="485" spans="1:3" ht="14.4" x14ac:dyDescent="0.3">
      <c r="A485"/>
      <c r="B485"/>
      <c r="C485" s="24">
        <v>42.18</v>
      </c>
    </row>
    <row r="486" spans="1:3" ht="14.4" x14ac:dyDescent="0.3">
      <c r="A486"/>
      <c r="B486"/>
      <c r="C486" s="24">
        <v>42.18</v>
      </c>
    </row>
    <row r="487" spans="1:3" ht="14.4" x14ac:dyDescent="0.3">
      <c r="A487"/>
      <c r="B487"/>
      <c r="C487" s="24">
        <v>42.18</v>
      </c>
    </row>
    <row r="488" spans="1:3" ht="14.4" x14ac:dyDescent="0.3">
      <c r="A488"/>
      <c r="B488"/>
      <c r="C488" s="24">
        <v>42.18</v>
      </c>
    </row>
    <row r="489" spans="1:3" ht="14.4" x14ac:dyDescent="0.3">
      <c r="A489"/>
      <c r="B489"/>
      <c r="C489" s="24">
        <v>42.18</v>
      </c>
    </row>
    <row r="490" spans="1:3" ht="14.4" x14ac:dyDescent="0.3">
      <c r="A490"/>
      <c r="B490"/>
      <c r="C490" s="24">
        <v>42.18</v>
      </c>
    </row>
    <row r="491" spans="1:3" ht="14.4" x14ac:dyDescent="0.3">
      <c r="A491"/>
      <c r="B491"/>
      <c r="C491" s="24">
        <v>42.18</v>
      </c>
    </row>
    <row r="492" spans="1:3" ht="14.4" x14ac:dyDescent="0.3">
      <c r="A492"/>
      <c r="B492"/>
      <c r="C492" s="24">
        <v>42.18</v>
      </c>
    </row>
    <row r="493" spans="1:3" ht="14.4" x14ac:dyDescent="0.3">
      <c r="A493"/>
      <c r="B493"/>
      <c r="C493" s="24">
        <v>42.18</v>
      </c>
    </row>
    <row r="494" spans="1:3" ht="14.4" x14ac:dyDescent="0.3">
      <c r="A494"/>
      <c r="B494"/>
      <c r="C494" s="24">
        <v>42.18</v>
      </c>
    </row>
    <row r="495" spans="1:3" ht="14.4" x14ac:dyDescent="0.3">
      <c r="A495"/>
      <c r="B495"/>
      <c r="C495" s="24">
        <v>42.18</v>
      </c>
    </row>
    <row r="496" spans="1:3" ht="14.4" x14ac:dyDescent="0.3">
      <c r="A496"/>
      <c r="B496"/>
      <c r="C496" s="24">
        <v>42.18</v>
      </c>
    </row>
    <row r="497" spans="1:3" ht="14.4" x14ac:dyDescent="0.3">
      <c r="A497"/>
      <c r="B497"/>
      <c r="C497" s="24">
        <v>42.18</v>
      </c>
    </row>
    <row r="498" spans="1:3" ht="14.4" x14ac:dyDescent="0.3">
      <c r="A498"/>
      <c r="B498"/>
      <c r="C498" s="24">
        <v>42.18</v>
      </c>
    </row>
    <row r="499" spans="1:3" ht="14.4" x14ac:dyDescent="0.3">
      <c r="A499"/>
      <c r="B499"/>
      <c r="C499" s="24">
        <v>42.18</v>
      </c>
    </row>
    <row r="500" spans="1:3" ht="14.4" x14ac:dyDescent="0.3">
      <c r="A500"/>
      <c r="B500"/>
      <c r="C500" s="24">
        <v>42.18</v>
      </c>
    </row>
    <row r="501" spans="1:3" ht="14.4" x14ac:dyDescent="0.3">
      <c r="A501"/>
      <c r="B501"/>
      <c r="C501" s="24">
        <v>42.18</v>
      </c>
    </row>
    <row r="502" spans="1:3" ht="14.4" x14ac:dyDescent="0.3">
      <c r="A502"/>
      <c r="B502"/>
      <c r="C502" s="24">
        <v>42.18</v>
      </c>
    </row>
    <row r="503" spans="1:3" ht="14.4" x14ac:dyDescent="0.3">
      <c r="A503"/>
      <c r="B503"/>
      <c r="C503" s="24">
        <v>42.18</v>
      </c>
    </row>
    <row r="504" spans="1:3" ht="14.4" x14ac:dyDescent="0.3">
      <c r="A504"/>
      <c r="B504"/>
      <c r="C504" s="24">
        <v>42.18</v>
      </c>
    </row>
    <row r="505" spans="1:3" ht="14.4" x14ac:dyDescent="0.3">
      <c r="A505"/>
      <c r="B505"/>
      <c r="C505" s="24">
        <v>42.18</v>
      </c>
    </row>
    <row r="506" spans="1:3" ht="14.4" x14ac:dyDescent="0.3">
      <c r="A506"/>
      <c r="B506"/>
      <c r="C506" s="24">
        <v>42.18</v>
      </c>
    </row>
    <row r="507" spans="1:3" ht="14.4" x14ac:dyDescent="0.3">
      <c r="A507"/>
      <c r="B507"/>
      <c r="C507" s="24">
        <v>42.18</v>
      </c>
    </row>
    <row r="508" spans="1:3" ht="14.4" x14ac:dyDescent="0.3">
      <c r="A508"/>
      <c r="B508"/>
      <c r="C508" s="24">
        <v>42.18</v>
      </c>
    </row>
    <row r="509" spans="1:3" ht="14.4" x14ac:dyDescent="0.3">
      <c r="A509"/>
      <c r="B509"/>
      <c r="C509" s="24">
        <v>42.18</v>
      </c>
    </row>
    <row r="510" spans="1:3" ht="14.4" x14ac:dyDescent="0.3">
      <c r="A510"/>
      <c r="B510"/>
      <c r="C510" s="24">
        <v>42.18</v>
      </c>
    </row>
    <row r="511" spans="1:3" ht="14.4" x14ac:dyDescent="0.3">
      <c r="A511"/>
      <c r="B511"/>
      <c r="C511" s="24">
        <v>42.18</v>
      </c>
    </row>
    <row r="512" spans="1:3" ht="14.4" x14ac:dyDescent="0.3">
      <c r="A512"/>
      <c r="B512"/>
      <c r="C512" s="24">
        <v>42.18</v>
      </c>
    </row>
    <row r="513" spans="1:3" ht="14.4" x14ac:dyDescent="0.3">
      <c r="A513"/>
      <c r="B513"/>
      <c r="C513" s="24">
        <v>42.18</v>
      </c>
    </row>
    <row r="514" spans="1:3" ht="14.4" x14ac:dyDescent="0.3">
      <c r="A514"/>
      <c r="B514"/>
      <c r="C514" s="24">
        <v>42.18</v>
      </c>
    </row>
    <row r="515" spans="1:3" ht="14.4" x14ac:dyDescent="0.3">
      <c r="A515"/>
      <c r="B515"/>
      <c r="C515" s="24">
        <v>42.18</v>
      </c>
    </row>
    <row r="516" spans="1:3" ht="14.4" x14ac:dyDescent="0.3">
      <c r="A516"/>
      <c r="B516"/>
      <c r="C516" s="24">
        <v>42.18</v>
      </c>
    </row>
    <row r="517" spans="1:3" ht="14.4" x14ac:dyDescent="0.3">
      <c r="A517"/>
      <c r="B517"/>
      <c r="C517" s="24">
        <v>42.18</v>
      </c>
    </row>
    <row r="518" spans="1:3" ht="14.4" x14ac:dyDescent="0.3">
      <c r="A518"/>
      <c r="B518"/>
      <c r="C518" s="24">
        <v>42.18</v>
      </c>
    </row>
    <row r="519" spans="1:3" ht="14.4" x14ac:dyDescent="0.3">
      <c r="A519"/>
      <c r="B519"/>
      <c r="C519" s="24">
        <v>42.18</v>
      </c>
    </row>
    <row r="520" spans="1:3" ht="14.4" x14ac:dyDescent="0.3">
      <c r="A520"/>
      <c r="B520"/>
      <c r="C520" s="24">
        <v>42.18</v>
      </c>
    </row>
    <row r="521" spans="1:3" ht="14.4" x14ac:dyDescent="0.3">
      <c r="A521"/>
      <c r="B521"/>
      <c r="C521" s="24">
        <v>42.18</v>
      </c>
    </row>
    <row r="522" spans="1:3" ht="14.4" x14ac:dyDescent="0.3">
      <c r="A522"/>
      <c r="B522"/>
      <c r="C522" s="24">
        <v>42.18</v>
      </c>
    </row>
    <row r="523" spans="1:3" ht="14.4" x14ac:dyDescent="0.3">
      <c r="A523"/>
      <c r="B523"/>
      <c r="C523" s="24">
        <v>42.18</v>
      </c>
    </row>
    <row r="524" spans="1:3" ht="14.4" x14ac:dyDescent="0.3">
      <c r="A524"/>
      <c r="B524"/>
      <c r="C524" s="24">
        <v>42.18</v>
      </c>
    </row>
    <row r="525" spans="1:3" ht="14.4" x14ac:dyDescent="0.3">
      <c r="A525"/>
      <c r="B525"/>
      <c r="C525" s="24">
        <v>42.18</v>
      </c>
    </row>
    <row r="526" spans="1:3" ht="14.4" x14ac:dyDescent="0.3">
      <c r="A526"/>
      <c r="B526"/>
      <c r="C526" s="24">
        <v>42.18</v>
      </c>
    </row>
    <row r="527" spans="1:3" ht="14.4" x14ac:dyDescent="0.3">
      <c r="A527"/>
      <c r="B527"/>
      <c r="C527" s="24">
        <v>42.18</v>
      </c>
    </row>
    <row r="528" spans="1:3" ht="14.4" x14ac:dyDescent="0.3">
      <c r="A528"/>
      <c r="B528"/>
      <c r="C528" s="24">
        <v>42.18</v>
      </c>
    </row>
    <row r="529" spans="1:3" ht="14.4" x14ac:dyDescent="0.3">
      <c r="A529"/>
      <c r="B529"/>
      <c r="C529" s="24">
        <v>42.18</v>
      </c>
    </row>
    <row r="530" spans="1:3" ht="14.4" x14ac:dyDescent="0.3">
      <c r="A530"/>
      <c r="B530"/>
      <c r="C530" s="24">
        <v>42.18</v>
      </c>
    </row>
    <row r="531" spans="1:3" ht="14.4" x14ac:dyDescent="0.3">
      <c r="A531"/>
      <c r="B531"/>
      <c r="C531" s="24">
        <v>42.18</v>
      </c>
    </row>
    <row r="532" spans="1:3" ht="14.4" x14ac:dyDescent="0.3">
      <c r="A532"/>
      <c r="B532"/>
      <c r="C532" s="24">
        <v>42.18</v>
      </c>
    </row>
    <row r="533" spans="1:3" ht="14.4" x14ac:dyDescent="0.3">
      <c r="A533"/>
      <c r="B533"/>
      <c r="C533" s="24">
        <v>42.18</v>
      </c>
    </row>
    <row r="534" spans="1:3" ht="14.4" x14ac:dyDescent="0.3">
      <c r="A534"/>
      <c r="B534"/>
      <c r="C534" s="24">
        <v>42.18</v>
      </c>
    </row>
    <row r="535" spans="1:3" ht="14.4" x14ac:dyDescent="0.3">
      <c r="A535"/>
      <c r="B535"/>
      <c r="C535" s="24">
        <v>42.18</v>
      </c>
    </row>
    <row r="536" spans="1:3" ht="14.4" x14ac:dyDescent="0.3">
      <c r="A536"/>
      <c r="B536"/>
      <c r="C536" s="24">
        <v>42.18</v>
      </c>
    </row>
    <row r="537" spans="1:3" ht="14.4" x14ac:dyDescent="0.3">
      <c r="A537"/>
      <c r="B537"/>
      <c r="C537" s="24">
        <v>42.18</v>
      </c>
    </row>
    <row r="538" spans="1:3" ht="14.4" x14ac:dyDescent="0.3">
      <c r="A538"/>
      <c r="B538"/>
      <c r="C538" s="24">
        <v>42.18</v>
      </c>
    </row>
    <row r="539" spans="1:3" ht="14.4" x14ac:dyDescent="0.3">
      <c r="A539"/>
      <c r="B539"/>
      <c r="C539" s="24">
        <v>42.18</v>
      </c>
    </row>
    <row r="540" spans="1:3" ht="14.4" x14ac:dyDescent="0.3">
      <c r="A540"/>
      <c r="B540"/>
      <c r="C540" s="24">
        <v>42.18</v>
      </c>
    </row>
    <row r="541" spans="1:3" ht="14.4" x14ac:dyDescent="0.3">
      <c r="A541"/>
      <c r="B541"/>
      <c r="C541" s="24">
        <v>42.18</v>
      </c>
    </row>
    <row r="542" spans="1:3" ht="14.4" x14ac:dyDescent="0.3">
      <c r="A542"/>
      <c r="B542"/>
      <c r="C542" s="24">
        <v>42.18</v>
      </c>
    </row>
    <row r="543" spans="1:3" ht="14.4" x14ac:dyDescent="0.3">
      <c r="A543"/>
      <c r="B543"/>
      <c r="C543" s="24">
        <v>42.18</v>
      </c>
    </row>
    <row r="544" spans="1:3" ht="14.4" x14ac:dyDescent="0.3">
      <c r="A544"/>
      <c r="B544"/>
      <c r="C544" s="24">
        <v>42.18</v>
      </c>
    </row>
    <row r="545" spans="1:3" ht="14.4" x14ac:dyDescent="0.3">
      <c r="A545"/>
      <c r="B545"/>
      <c r="C545" s="24">
        <v>42.18</v>
      </c>
    </row>
    <row r="546" spans="1:3" ht="14.4" x14ac:dyDescent="0.3">
      <c r="A546"/>
      <c r="B546"/>
      <c r="C546" s="24">
        <v>42.18</v>
      </c>
    </row>
    <row r="547" spans="1:3" ht="14.4" x14ac:dyDescent="0.3">
      <c r="A547"/>
      <c r="B547"/>
      <c r="C547" s="24">
        <v>42.18</v>
      </c>
    </row>
    <row r="548" spans="1:3" ht="14.4" x14ac:dyDescent="0.3">
      <c r="A548"/>
      <c r="B548"/>
      <c r="C548" s="24">
        <v>42.18</v>
      </c>
    </row>
    <row r="549" spans="1:3" ht="14.4" x14ac:dyDescent="0.3">
      <c r="A549"/>
      <c r="B549"/>
      <c r="C549" s="24">
        <v>42.18</v>
      </c>
    </row>
    <row r="550" spans="1:3" ht="14.4" x14ac:dyDescent="0.3">
      <c r="A550"/>
      <c r="B550"/>
      <c r="C550" s="24">
        <v>42.18</v>
      </c>
    </row>
    <row r="551" spans="1:3" ht="14.4" x14ac:dyDescent="0.3">
      <c r="A551"/>
      <c r="B551"/>
      <c r="C551" s="24">
        <v>42.18</v>
      </c>
    </row>
    <row r="552" spans="1:3" ht="14.4" x14ac:dyDescent="0.3">
      <c r="A552"/>
      <c r="B552"/>
      <c r="C552" s="24">
        <v>42.18</v>
      </c>
    </row>
    <row r="553" spans="1:3" ht="14.4" x14ac:dyDescent="0.3">
      <c r="A553"/>
      <c r="B553"/>
      <c r="C553" s="24">
        <v>42.18</v>
      </c>
    </row>
    <row r="554" spans="1:3" ht="14.4" x14ac:dyDescent="0.3">
      <c r="A554"/>
      <c r="B554"/>
      <c r="C554" s="24">
        <v>42.18</v>
      </c>
    </row>
    <row r="555" spans="1:3" ht="14.4" x14ac:dyDescent="0.3">
      <c r="A555"/>
      <c r="B555"/>
      <c r="C555" s="24">
        <v>42.18</v>
      </c>
    </row>
    <row r="556" spans="1:3" ht="14.4" x14ac:dyDescent="0.3">
      <c r="A556"/>
      <c r="B556"/>
      <c r="C556" s="24">
        <v>42.18</v>
      </c>
    </row>
    <row r="557" spans="1:3" ht="14.4" x14ac:dyDescent="0.3">
      <c r="A557"/>
      <c r="B557"/>
      <c r="C557" s="24">
        <v>42.18</v>
      </c>
    </row>
    <row r="558" spans="1:3" ht="14.4" x14ac:dyDescent="0.3">
      <c r="A558"/>
      <c r="B558"/>
      <c r="C558" s="24">
        <v>42.18</v>
      </c>
    </row>
    <row r="559" spans="1:3" ht="14.4" x14ac:dyDescent="0.3">
      <c r="A559"/>
      <c r="B559"/>
      <c r="C559" s="24">
        <v>42.18</v>
      </c>
    </row>
    <row r="560" spans="1:3" ht="14.4" x14ac:dyDescent="0.3">
      <c r="A560"/>
      <c r="B560"/>
      <c r="C560" s="24">
        <v>42.18</v>
      </c>
    </row>
    <row r="561" spans="1:3" ht="14.4" x14ac:dyDescent="0.3">
      <c r="A561"/>
      <c r="B561"/>
      <c r="C561" s="24">
        <v>42.18</v>
      </c>
    </row>
    <row r="562" spans="1:3" ht="14.4" x14ac:dyDescent="0.3">
      <c r="A562"/>
      <c r="B562"/>
      <c r="C562" s="24">
        <v>42.18</v>
      </c>
    </row>
    <row r="563" spans="1:3" ht="14.4" x14ac:dyDescent="0.3">
      <c r="A563"/>
      <c r="B563"/>
      <c r="C563" s="24">
        <v>42.18</v>
      </c>
    </row>
    <row r="564" spans="1:3" ht="14.4" x14ac:dyDescent="0.3">
      <c r="A564"/>
      <c r="B564"/>
      <c r="C564" s="24">
        <v>42.18</v>
      </c>
    </row>
    <row r="565" spans="1:3" ht="14.4" x14ac:dyDescent="0.3">
      <c r="A565"/>
      <c r="B565"/>
      <c r="C565" s="24">
        <v>42.18</v>
      </c>
    </row>
    <row r="566" spans="1:3" ht="14.4" x14ac:dyDescent="0.3">
      <c r="A566"/>
      <c r="B566"/>
      <c r="C566" s="24">
        <v>42.18</v>
      </c>
    </row>
    <row r="567" spans="1:3" ht="14.4" x14ac:dyDescent="0.3">
      <c r="A567"/>
      <c r="B567"/>
      <c r="C567" s="24">
        <v>42.18</v>
      </c>
    </row>
    <row r="568" spans="1:3" ht="14.4" x14ac:dyDescent="0.3">
      <c r="A568"/>
      <c r="B568"/>
      <c r="C568" s="24">
        <v>42.18</v>
      </c>
    </row>
    <row r="569" spans="1:3" ht="14.4" x14ac:dyDescent="0.3">
      <c r="A569"/>
      <c r="B569"/>
      <c r="C569" s="24">
        <v>42.18</v>
      </c>
    </row>
    <row r="570" spans="1:3" ht="14.4" x14ac:dyDescent="0.3">
      <c r="A570"/>
      <c r="B570"/>
      <c r="C570" s="24">
        <v>42.18</v>
      </c>
    </row>
    <row r="571" spans="1:3" ht="14.4" x14ac:dyDescent="0.3">
      <c r="A571"/>
      <c r="B571"/>
      <c r="C571" s="24">
        <v>42.18</v>
      </c>
    </row>
    <row r="572" spans="1:3" ht="14.4" x14ac:dyDescent="0.3">
      <c r="A572"/>
      <c r="B572"/>
      <c r="C572" s="24">
        <v>42.18</v>
      </c>
    </row>
    <row r="573" spans="1:3" ht="14.4" x14ac:dyDescent="0.3">
      <c r="A573"/>
      <c r="B573"/>
      <c r="C573" s="24">
        <v>42.18</v>
      </c>
    </row>
    <row r="574" spans="1:3" ht="14.4" x14ac:dyDescent="0.3">
      <c r="A574"/>
      <c r="B574"/>
      <c r="C574" s="24">
        <v>42.18</v>
      </c>
    </row>
    <row r="575" spans="1:3" ht="14.4" x14ac:dyDescent="0.3">
      <c r="A575"/>
      <c r="B575"/>
      <c r="C575" s="24">
        <v>42.18</v>
      </c>
    </row>
    <row r="576" spans="1:3" ht="14.4" x14ac:dyDescent="0.3">
      <c r="A576"/>
      <c r="B576"/>
      <c r="C576" s="24">
        <v>42.18</v>
      </c>
    </row>
    <row r="577" spans="1:3" ht="14.4" x14ac:dyDescent="0.3">
      <c r="A577"/>
      <c r="B577"/>
      <c r="C577" s="24">
        <v>42.18</v>
      </c>
    </row>
    <row r="578" spans="1:3" ht="14.4" x14ac:dyDescent="0.3">
      <c r="A578"/>
      <c r="B578"/>
      <c r="C578" s="24">
        <v>42.18</v>
      </c>
    </row>
    <row r="579" spans="1:3" ht="14.4" x14ac:dyDescent="0.3">
      <c r="A579"/>
      <c r="B579"/>
      <c r="C579" s="24">
        <v>42.18</v>
      </c>
    </row>
    <row r="580" spans="1:3" ht="14.4" x14ac:dyDescent="0.3">
      <c r="A580"/>
      <c r="B580"/>
      <c r="C580" s="24">
        <v>42.18</v>
      </c>
    </row>
    <row r="581" spans="1:3" ht="14.4" x14ac:dyDescent="0.3">
      <c r="A581"/>
      <c r="B581"/>
      <c r="C581" s="24">
        <v>42.18</v>
      </c>
    </row>
    <row r="582" spans="1:3" ht="14.4" x14ac:dyDescent="0.3">
      <c r="A582"/>
      <c r="B582"/>
      <c r="C582" s="24">
        <v>42.18</v>
      </c>
    </row>
    <row r="583" spans="1:3" ht="14.4" x14ac:dyDescent="0.3">
      <c r="A583"/>
      <c r="B583"/>
      <c r="C583" s="24">
        <v>42.18</v>
      </c>
    </row>
    <row r="584" spans="1:3" ht="14.4" x14ac:dyDescent="0.3">
      <c r="A584"/>
      <c r="B584"/>
      <c r="C584" s="24">
        <v>42.18</v>
      </c>
    </row>
    <row r="585" spans="1:3" ht="14.4" x14ac:dyDescent="0.3">
      <c r="A585"/>
      <c r="B585"/>
      <c r="C585" s="24">
        <v>42.18</v>
      </c>
    </row>
    <row r="586" spans="1:3" ht="14.4" x14ac:dyDescent="0.3">
      <c r="A586"/>
      <c r="B586"/>
      <c r="C586" s="24">
        <v>42.18</v>
      </c>
    </row>
    <row r="587" spans="1:3" ht="14.4" x14ac:dyDescent="0.3">
      <c r="A587"/>
      <c r="B587"/>
      <c r="C587" s="24">
        <v>42.18</v>
      </c>
    </row>
    <row r="588" spans="1:3" ht="14.4" x14ac:dyDescent="0.3">
      <c r="A588"/>
      <c r="B588"/>
      <c r="C588" s="24">
        <v>42.18</v>
      </c>
    </row>
    <row r="589" spans="1:3" ht="14.4" x14ac:dyDescent="0.3">
      <c r="A589"/>
      <c r="B589"/>
      <c r="C589" s="24">
        <v>42.18</v>
      </c>
    </row>
    <row r="590" spans="1:3" ht="14.4" x14ac:dyDescent="0.3">
      <c r="A590"/>
      <c r="B590"/>
      <c r="C590" s="24">
        <v>42.18</v>
      </c>
    </row>
    <row r="591" spans="1:3" ht="14.4" x14ac:dyDescent="0.3">
      <c r="A591"/>
      <c r="B591"/>
      <c r="C591" s="24">
        <v>42.18</v>
      </c>
    </row>
    <row r="592" spans="1:3" ht="14.4" x14ac:dyDescent="0.3">
      <c r="A592"/>
      <c r="B592"/>
      <c r="C592" s="24">
        <v>42.18</v>
      </c>
    </row>
    <row r="593" spans="1:3" ht="14.4" x14ac:dyDescent="0.3">
      <c r="A593"/>
      <c r="B593"/>
      <c r="C593" s="24">
        <v>42.18</v>
      </c>
    </row>
    <row r="594" spans="1:3" ht="14.4" x14ac:dyDescent="0.3">
      <c r="A594"/>
      <c r="B594"/>
      <c r="C594" s="24">
        <v>42.18</v>
      </c>
    </row>
    <row r="595" spans="1:3" ht="14.4" x14ac:dyDescent="0.3">
      <c r="A595"/>
      <c r="B595"/>
      <c r="C595" s="24">
        <v>42.18</v>
      </c>
    </row>
    <row r="596" spans="1:3" ht="14.4" x14ac:dyDescent="0.3">
      <c r="A596"/>
      <c r="B596"/>
      <c r="C596" s="24">
        <v>42.18</v>
      </c>
    </row>
    <row r="597" spans="1:3" ht="14.4" x14ac:dyDescent="0.3">
      <c r="A597"/>
      <c r="B597"/>
      <c r="C597" s="24">
        <v>42.18</v>
      </c>
    </row>
    <row r="598" spans="1:3" ht="14.4" x14ac:dyDescent="0.3">
      <c r="A598"/>
      <c r="B598"/>
      <c r="C598" s="24">
        <v>42.18</v>
      </c>
    </row>
    <row r="599" spans="1:3" ht="14.4" x14ac:dyDescent="0.3">
      <c r="A599"/>
      <c r="B599"/>
      <c r="C599" s="24">
        <v>42.18</v>
      </c>
    </row>
    <row r="600" spans="1:3" ht="14.4" x14ac:dyDescent="0.3">
      <c r="A600"/>
      <c r="B600"/>
      <c r="C600" s="24">
        <v>42.18</v>
      </c>
    </row>
    <row r="601" spans="1:3" ht="14.4" x14ac:dyDescent="0.3">
      <c r="A601"/>
      <c r="B601"/>
      <c r="C601" s="24">
        <v>42.18</v>
      </c>
    </row>
    <row r="602" spans="1:3" ht="14.4" x14ac:dyDescent="0.3">
      <c r="A602"/>
      <c r="B602"/>
      <c r="C602" s="24">
        <v>42.18</v>
      </c>
    </row>
    <row r="603" spans="1:3" ht="14.4" x14ac:dyDescent="0.3">
      <c r="A603"/>
      <c r="B603"/>
      <c r="C603" s="24">
        <v>42.18</v>
      </c>
    </row>
    <row r="604" spans="1:3" ht="14.4" x14ac:dyDescent="0.3">
      <c r="A604"/>
      <c r="B604"/>
      <c r="C604" s="24">
        <v>42.18</v>
      </c>
    </row>
    <row r="605" spans="1:3" ht="14.4" x14ac:dyDescent="0.3">
      <c r="A605"/>
      <c r="B605"/>
      <c r="C605" s="24">
        <v>42.18</v>
      </c>
    </row>
    <row r="606" spans="1:3" ht="14.4" x14ac:dyDescent="0.3">
      <c r="A606"/>
      <c r="B606"/>
      <c r="C606" s="24">
        <v>42.18</v>
      </c>
    </row>
    <row r="607" spans="1:3" ht="14.4" x14ac:dyDescent="0.3">
      <c r="A607"/>
      <c r="B607"/>
      <c r="C607" s="24">
        <v>42.18</v>
      </c>
    </row>
    <row r="608" spans="1:3" ht="14.4" x14ac:dyDescent="0.3">
      <c r="A608"/>
      <c r="B608"/>
      <c r="C608" s="24">
        <v>42.18</v>
      </c>
    </row>
    <row r="609" spans="1:3" ht="14.4" x14ac:dyDescent="0.3">
      <c r="A609"/>
      <c r="B609"/>
      <c r="C609" s="24">
        <v>42.18</v>
      </c>
    </row>
    <row r="610" spans="1:3" ht="14.4" x14ac:dyDescent="0.3">
      <c r="A610"/>
      <c r="B610"/>
      <c r="C610" s="24">
        <v>42.18</v>
      </c>
    </row>
    <row r="611" spans="1:3" ht="14.4" x14ac:dyDescent="0.3">
      <c r="A611"/>
      <c r="B611"/>
      <c r="C611" s="24">
        <v>42.18</v>
      </c>
    </row>
    <row r="612" spans="1:3" ht="14.4" x14ac:dyDescent="0.3">
      <c r="A612"/>
      <c r="B612"/>
      <c r="C612" s="24">
        <v>42.18</v>
      </c>
    </row>
    <row r="613" spans="1:3" ht="14.4" x14ac:dyDescent="0.3">
      <c r="A613"/>
      <c r="B613"/>
      <c r="C613" s="24">
        <v>42.18</v>
      </c>
    </row>
    <row r="614" spans="1:3" ht="14.4" x14ac:dyDescent="0.3">
      <c r="A614"/>
      <c r="B614"/>
      <c r="C614" s="24">
        <v>42.18</v>
      </c>
    </row>
    <row r="615" spans="1:3" ht="14.4" x14ac:dyDescent="0.3">
      <c r="A615"/>
      <c r="B615"/>
      <c r="C615" s="24">
        <v>42.18</v>
      </c>
    </row>
    <row r="616" spans="1:3" ht="14.4" x14ac:dyDescent="0.3">
      <c r="A616"/>
      <c r="B616"/>
      <c r="C616" s="24">
        <v>42.18</v>
      </c>
    </row>
    <row r="617" spans="1:3" ht="14.4" x14ac:dyDescent="0.3">
      <c r="A617"/>
      <c r="B617"/>
      <c r="C617" s="24">
        <v>42.18</v>
      </c>
    </row>
    <row r="618" spans="1:3" ht="14.4" x14ac:dyDescent="0.3">
      <c r="A618"/>
      <c r="B618"/>
      <c r="C618" s="24">
        <v>42.18</v>
      </c>
    </row>
    <row r="619" spans="1:3" ht="14.4" x14ac:dyDescent="0.3">
      <c r="A619"/>
      <c r="B619"/>
      <c r="C619" s="24">
        <v>42.18</v>
      </c>
    </row>
    <row r="620" spans="1:3" ht="14.4" x14ac:dyDescent="0.3">
      <c r="A620"/>
      <c r="B620"/>
      <c r="C620" s="24">
        <v>42.18</v>
      </c>
    </row>
    <row r="621" spans="1:3" ht="14.4" x14ac:dyDescent="0.3">
      <c r="A621"/>
      <c r="B621"/>
      <c r="C621" s="24">
        <v>42.18</v>
      </c>
    </row>
    <row r="622" spans="1:3" ht="14.4" x14ac:dyDescent="0.3">
      <c r="A622"/>
      <c r="B622"/>
      <c r="C622" s="24">
        <v>42.18</v>
      </c>
    </row>
    <row r="623" spans="1:3" ht="14.4" x14ac:dyDescent="0.3">
      <c r="A623"/>
      <c r="B623"/>
      <c r="C623" s="24">
        <v>42.18</v>
      </c>
    </row>
    <row r="624" spans="1:3" ht="14.4" x14ac:dyDescent="0.3">
      <c r="A624"/>
      <c r="B624"/>
      <c r="C624" s="24">
        <v>42.18</v>
      </c>
    </row>
    <row r="625" spans="1:3" ht="14.4" x14ac:dyDescent="0.3">
      <c r="A625"/>
      <c r="B625"/>
      <c r="C625" s="24">
        <v>42.18</v>
      </c>
    </row>
    <row r="626" spans="1:3" ht="14.4" x14ac:dyDescent="0.3">
      <c r="A626"/>
      <c r="B626"/>
      <c r="C626" s="24">
        <v>42.18</v>
      </c>
    </row>
    <row r="627" spans="1:3" ht="14.4" x14ac:dyDescent="0.3">
      <c r="A627"/>
      <c r="B627"/>
      <c r="C627" s="24">
        <v>42.18</v>
      </c>
    </row>
    <row r="628" spans="1:3" ht="14.4" x14ac:dyDescent="0.3">
      <c r="A628"/>
      <c r="B628"/>
      <c r="C628" s="24">
        <v>42.18</v>
      </c>
    </row>
    <row r="629" spans="1:3" ht="14.4" x14ac:dyDescent="0.3">
      <c r="A629"/>
      <c r="B629"/>
      <c r="C629" s="24">
        <v>42.18</v>
      </c>
    </row>
    <row r="630" spans="1:3" ht="14.4" x14ac:dyDescent="0.3">
      <c r="A630"/>
      <c r="B630"/>
      <c r="C630" s="24">
        <v>42.18</v>
      </c>
    </row>
    <row r="631" spans="1:3" ht="14.4" x14ac:dyDescent="0.3">
      <c r="A631"/>
      <c r="B631"/>
      <c r="C631" s="24">
        <v>42.18</v>
      </c>
    </row>
    <row r="632" spans="1:3" ht="14.4" x14ac:dyDescent="0.3">
      <c r="A632"/>
      <c r="B632"/>
      <c r="C632" s="24">
        <v>42.18</v>
      </c>
    </row>
    <row r="633" spans="1:3" ht="14.4" x14ac:dyDescent="0.3">
      <c r="A633"/>
      <c r="B633"/>
      <c r="C633" s="24">
        <v>42.18</v>
      </c>
    </row>
    <row r="634" spans="1:3" ht="14.4" x14ac:dyDescent="0.3">
      <c r="A634"/>
      <c r="B634"/>
      <c r="C634" s="24">
        <v>42.18</v>
      </c>
    </row>
    <row r="635" spans="1:3" ht="14.4" x14ac:dyDescent="0.3">
      <c r="A635"/>
      <c r="B635"/>
      <c r="C635" s="24">
        <v>42.18</v>
      </c>
    </row>
    <row r="636" spans="1:3" ht="14.4" x14ac:dyDescent="0.3">
      <c r="A636"/>
      <c r="B636"/>
      <c r="C636" s="24">
        <v>42.18</v>
      </c>
    </row>
    <row r="637" spans="1:3" ht="14.4" x14ac:dyDescent="0.3">
      <c r="A637"/>
      <c r="B637"/>
      <c r="C637" s="24">
        <v>42.18</v>
      </c>
    </row>
    <row r="638" spans="1:3" ht="14.4" x14ac:dyDescent="0.3">
      <c r="A638"/>
      <c r="B638"/>
      <c r="C638" s="24">
        <v>42.18</v>
      </c>
    </row>
    <row r="639" spans="1:3" ht="14.4" x14ac:dyDescent="0.3">
      <c r="A639"/>
      <c r="B639"/>
      <c r="C639" s="24">
        <v>42.18</v>
      </c>
    </row>
    <row r="640" spans="1:3" ht="14.4" x14ac:dyDescent="0.3">
      <c r="A640"/>
      <c r="B640"/>
      <c r="C640" s="24">
        <v>42.18</v>
      </c>
    </row>
    <row r="641" spans="1:3" ht="14.4" x14ac:dyDescent="0.3">
      <c r="A641"/>
      <c r="B641"/>
      <c r="C641" s="24">
        <v>42.18</v>
      </c>
    </row>
    <row r="642" spans="1:3" ht="14.4" x14ac:dyDescent="0.3">
      <c r="A642"/>
      <c r="B642"/>
      <c r="C642" s="24">
        <v>42.18</v>
      </c>
    </row>
    <row r="643" spans="1:3" ht="14.4" x14ac:dyDescent="0.3">
      <c r="A643"/>
      <c r="B643"/>
      <c r="C643" s="24">
        <v>42.18</v>
      </c>
    </row>
    <row r="644" spans="1:3" ht="14.4" x14ac:dyDescent="0.3">
      <c r="A644"/>
      <c r="B644"/>
      <c r="C644" s="24">
        <v>42.18</v>
      </c>
    </row>
    <row r="645" spans="1:3" ht="14.4" x14ac:dyDescent="0.3">
      <c r="A645"/>
      <c r="B645"/>
      <c r="C645" s="24">
        <v>42.18</v>
      </c>
    </row>
    <row r="646" spans="1:3" ht="14.4" x14ac:dyDescent="0.3">
      <c r="A646"/>
      <c r="B646"/>
      <c r="C646" s="24">
        <v>42.18</v>
      </c>
    </row>
    <row r="647" spans="1:3" ht="14.4" x14ac:dyDescent="0.3">
      <c r="A647"/>
      <c r="B647"/>
      <c r="C647" s="24">
        <v>42.18</v>
      </c>
    </row>
    <row r="648" spans="1:3" ht="14.4" x14ac:dyDescent="0.3">
      <c r="A648"/>
      <c r="B648"/>
      <c r="C648" s="24">
        <v>42.18</v>
      </c>
    </row>
    <row r="649" spans="1:3" ht="14.4" x14ac:dyDescent="0.3">
      <c r="A649"/>
      <c r="B649"/>
      <c r="C649" s="24">
        <v>42.18</v>
      </c>
    </row>
    <row r="650" spans="1:3" ht="14.4" x14ac:dyDescent="0.3">
      <c r="A650"/>
      <c r="B650"/>
      <c r="C650" s="24">
        <v>42.18</v>
      </c>
    </row>
    <row r="651" spans="1:3" ht="14.4" x14ac:dyDescent="0.3">
      <c r="A651"/>
      <c r="B651"/>
      <c r="C651" s="24">
        <v>42.18</v>
      </c>
    </row>
    <row r="652" spans="1:3" ht="14.4" x14ac:dyDescent="0.3">
      <c r="A652"/>
      <c r="B652"/>
      <c r="C652" s="24">
        <v>42.18</v>
      </c>
    </row>
    <row r="653" spans="1:3" ht="14.4" x14ac:dyDescent="0.3">
      <c r="A653"/>
      <c r="B653"/>
      <c r="C653" s="24">
        <v>42.18</v>
      </c>
    </row>
    <row r="654" spans="1:3" ht="14.4" x14ac:dyDescent="0.3">
      <c r="A654"/>
      <c r="B654"/>
      <c r="C654" s="24">
        <v>42.18</v>
      </c>
    </row>
    <row r="655" spans="1:3" ht="14.4" x14ac:dyDescent="0.3">
      <c r="A655"/>
      <c r="B655"/>
      <c r="C655" s="24">
        <v>42.18</v>
      </c>
    </row>
    <row r="656" spans="1:3" ht="14.4" x14ac:dyDescent="0.3">
      <c r="A656"/>
      <c r="B656"/>
      <c r="C656" s="24">
        <v>42.18</v>
      </c>
    </row>
    <row r="657" spans="1:3" ht="14.4" x14ac:dyDescent="0.3">
      <c r="A657"/>
      <c r="B657"/>
      <c r="C657" s="24">
        <v>42.18</v>
      </c>
    </row>
    <row r="658" spans="1:3" ht="14.4" x14ac:dyDescent="0.3">
      <c r="A658"/>
      <c r="B658"/>
      <c r="C658" s="24">
        <v>42.18</v>
      </c>
    </row>
    <row r="659" spans="1:3" ht="14.4" x14ac:dyDescent="0.3">
      <c r="A659"/>
      <c r="B659"/>
      <c r="C659" s="24">
        <v>42.18</v>
      </c>
    </row>
    <row r="660" spans="1:3" ht="14.4" x14ac:dyDescent="0.3">
      <c r="A660"/>
      <c r="B660"/>
      <c r="C660" s="24">
        <v>42.18</v>
      </c>
    </row>
    <row r="661" spans="1:3" ht="14.4" x14ac:dyDescent="0.3">
      <c r="A661"/>
      <c r="B661"/>
      <c r="C661" s="24">
        <v>42.18</v>
      </c>
    </row>
    <row r="662" spans="1:3" ht="14.4" x14ac:dyDescent="0.3">
      <c r="A662"/>
      <c r="B662"/>
      <c r="C662" s="24">
        <v>42.18</v>
      </c>
    </row>
    <row r="663" spans="1:3" ht="14.4" x14ac:dyDescent="0.3">
      <c r="A663"/>
      <c r="B663"/>
      <c r="C663" s="24">
        <v>42.18</v>
      </c>
    </row>
    <row r="664" spans="1:3" ht="14.4" x14ac:dyDescent="0.3">
      <c r="A664"/>
      <c r="B664"/>
      <c r="C664" s="24">
        <v>42.18</v>
      </c>
    </row>
    <row r="665" spans="1:3" ht="14.4" x14ac:dyDescent="0.3">
      <c r="A665"/>
      <c r="B665"/>
      <c r="C665" s="24">
        <v>42.18</v>
      </c>
    </row>
    <row r="666" spans="1:3" ht="14.4" x14ac:dyDescent="0.3">
      <c r="A666"/>
      <c r="B666"/>
      <c r="C666" s="24">
        <v>42.18</v>
      </c>
    </row>
    <row r="667" spans="1:3" ht="14.4" x14ac:dyDescent="0.3">
      <c r="A667"/>
      <c r="B667"/>
      <c r="C667" s="24">
        <v>42.18</v>
      </c>
    </row>
    <row r="668" spans="1:3" ht="14.4" x14ac:dyDescent="0.3">
      <c r="A668"/>
      <c r="B668"/>
      <c r="C668" s="24">
        <v>42.18</v>
      </c>
    </row>
    <row r="669" spans="1:3" ht="14.4" x14ac:dyDescent="0.3">
      <c r="A669"/>
      <c r="B669"/>
      <c r="C669" s="24">
        <v>42.18</v>
      </c>
    </row>
    <row r="670" spans="1:3" ht="14.4" x14ac:dyDescent="0.3">
      <c r="A670"/>
      <c r="B670"/>
      <c r="C670" s="24">
        <v>42.18</v>
      </c>
    </row>
    <row r="671" spans="1:3" ht="14.4" x14ac:dyDescent="0.3">
      <c r="A671"/>
      <c r="B671"/>
      <c r="C671" s="24">
        <v>42.18</v>
      </c>
    </row>
    <row r="672" spans="1:3" ht="14.4" x14ac:dyDescent="0.3">
      <c r="A672"/>
      <c r="B672"/>
      <c r="C672" s="24">
        <v>42.18</v>
      </c>
    </row>
    <row r="673" spans="1:3" ht="14.4" x14ac:dyDescent="0.3">
      <c r="A673"/>
      <c r="B673"/>
      <c r="C673" s="24">
        <v>42.18</v>
      </c>
    </row>
    <row r="674" spans="1:3" ht="14.4" x14ac:dyDescent="0.3">
      <c r="A674"/>
      <c r="B674"/>
      <c r="C674" s="24">
        <v>42.18</v>
      </c>
    </row>
    <row r="675" spans="1:3" ht="14.4" x14ac:dyDescent="0.3">
      <c r="A675"/>
      <c r="B675"/>
      <c r="C675" s="24">
        <v>42.18</v>
      </c>
    </row>
    <row r="676" spans="1:3" ht="14.4" x14ac:dyDescent="0.3">
      <c r="A676"/>
      <c r="B676"/>
      <c r="C676" s="24">
        <v>42.18</v>
      </c>
    </row>
    <row r="677" spans="1:3" ht="14.4" x14ac:dyDescent="0.3">
      <c r="A677"/>
      <c r="B677"/>
      <c r="C677" s="24">
        <v>42.18</v>
      </c>
    </row>
    <row r="678" spans="1:3" ht="14.4" x14ac:dyDescent="0.3">
      <c r="A678"/>
      <c r="B678"/>
      <c r="C678" s="24">
        <v>42.18</v>
      </c>
    </row>
    <row r="679" spans="1:3" ht="14.4" x14ac:dyDescent="0.3">
      <c r="A679"/>
      <c r="B679"/>
      <c r="C679" s="24">
        <v>42.18</v>
      </c>
    </row>
    <row r="680" spans="1:3" ht="14.4" x14ac:dyDescent="0.3">
      <c r="A680"/>
      <c r="B680"/>
      <c r="C680" s="24">
        <v>42.18</v>
      </c>
    </row>
    <row r="681" spans="1:3" ht="14.4" x14ac:dyDescent="0.3">
      <c r="A681"/>
      <c r="B681"/>
      <c r="C681" s="24">
        <v>42.18</v>
      </c>
    </row>
    <row r="682" spans="1:3" ht="14.4" x14ac:dyDescent="0.3">
      <c r="A682"/>
      <c r="B682"/>
      <c r="C682" s="24">
        <v>42.18</v>
      </c>
    </row>
    <row r="683" spans="1:3" ht="14.4" x14ac:dyDescent="0.3">
      <c r="A683"/>
      <c r="B683"/>
      <c r="C683" s="24">
        <v>42.18</v>
      </c>
    </row>
    <row r="684" spans="1:3" ht="14.4" x14ac:dyDescent="0.3">
      <c r="A684"/>
      <c r="B684"/>
      <c r="C684" s="24">
        <v>42.18</v>
      </c>
    </row>
    <row r="685" spans="1:3" ht="14.4" x14ac:dyDescent="0.3">
      <c r="A685"/>
      <c r="B685"/>
      <c r="C685" s="24">
        <v>42.18</v>
      </c>
    </row>
    <row r="686" spans="1:3" ht="14.4" x14ac:dyDescent="0.3">
      <c r="A686"/>
      <c r="B686"/>
      <c r="C686" s="24">
        <v>42.18</v>
      </c>
    </row>
    <row r="687" spans="1:3" ht="14.4" x14ac:dyDescent="0.3">
      <c r="A687"/>
      <c r="B687"/>
      <c r="C687" s="24">
        <v>42.18</v>
      </c>
    </row>
    <row r="688" spans="1:3" ht="14.4" x14ac:dyDescent="0.3">
      <c r="A688"/>
      <c r="B688"/>
      <c r="C688" s="24">
        <v>42.18</v>
      </c>
    </row>
    <row r="689" spans="1:3" ht="14.4" x14ac:dyDescent="0.3">
      <c r="A689"/>
      <c r="B689"/>
      <c r="C689" s="24">
        <v>42.18</v>
      </c>
    </row>
    <row r="690" spans="1:3" ht="14.4" x14ac:dyDescent="0.3">
      <c r="A690"/>
      <c r="B690"/>
      <c r="C690" s="24">
        <v>42.18</v>
      </c>
    </row>
    <row r="691" spans="1:3" ht="14.4" x14ac:dyDescent="0.3">
      <c r="A691"/>
      <c r="B691"/>
      <c r="C691" s="24">
        <v>42.18</v>
      </c>
    </row>
    <row r="692" spans="1:3" ht="14.4" x14ac:dyDescent="0.3">
      <c r="A692"/>
      <c r="B692"/>
      <c r="C692" s="24">
        <v>42.18</v>
      </c>
    </row>
    <row r="693" spans="1:3" ht="14.4" x14ac:dyDescent="0.3">
      <c r="A693"/>
      <c r="B693"/>
      <c r="C693" s="24">
        <v>42.18</v>
      </c>
    </row>
    <row r="694" spans="1:3" ht="14.4" x14ac:dyDescent="0.3">
      <c r="A694"/>
      <c r="B694"/>
      <c r="C694" s="24">
        <v>42.18</v>
      </c>
    </row>
    <row r="695" spans="1:3" ht="14.4" x14ac:dyDescent="0.3">
      <c r="A695"/>
      <c r="B695"/>
      <c r="C695" s="24">
        <v>42.18</v>
      </c>
    </row>
    <row r="696" spans="1:3" ht="14.4" x14ac:dyDescent="0.3">
      <c r="A696"/>
      <c r="B696"/>
      <c r="C696" s="24">
        <v>42.18</v>
      </c>
    </row>
    <row r="697" spans="1:3" ht="14.4" x14ac:dyDescent="0.3">
      <c r="A697"/>
      <c r="B697"/>
      <c r="C697" s="24">
        <v>42.18</v>
      </c>
    </row>
    <row r="698" spans="1:3" ht="14.4" x14ac:dyDescent="0.3">
      <c r="A698"/>
      <c r="B698"/>
      <c r="C698" s="24">
        <v>42.18</v>
      </c>
    </row>
    <row r="699" spans="1:3" ht="14.4" x14ac:dyDescent="0.3">
      <c r="A699"/>
      <c r="B699"/>
      <c r="C699" s="24">
        <v>42.18</v>
      </c>
    </row>
    <row r="700" spans="1:3" ht="14.4" x14ac:dyDescent="0.3">
      <c r="A700"/>
      <c r="B700"/>
      <c r="C700" s="24">
        <v>42.18</v>
      </c>
    </row>
    <row r="701" spans="1:3" ht="14.4" x14ac:dyDescent="0.3">
      <c r="A701"/>
      <c r="B701"/>
      <c r="C701" s="24">
        <v>42.18</v>
      </c>
    </row>
    <row r="702" spans="1:3" ht="14.4" x14ac:dyDescent="0.3">
      <c r="A702"/>
      <c r="B702"/>
      <c r="C702" s="24">
        <v>42.18</v>
      </c>
    </row>
    <row r="703" spans="1:3" ht="14.4" x14ac:dyDescent="0.3">
      <c r="A703"/>
      <c r="B703"/>
      <c r="C703" s="24">
        <v>42.18</v>
      </c>
    </row>
    <row r="704" spans="1:3" ht="14.4" x14ac:dyDescent="0.3">
      <c r="A704"/>
      <c r="B704"/>
      <c r="C704" s="24">
        <v>42.18</v>
      </c>
    </row>
    <row r="705" spans="1:3" ht="14.4" x14ac:dyDescent="0.3">
      <c r="A705"/>
      <c r="B705"/>
      <c r="C705" s="24">
        <v>42.18</v>
      </c>
    </row>
    <row r="706" spans="1:3" ht="14.4" x14ac:dyDescent="0.3">
      <c r="A706"/>
      <c r="B706"/>
      <c r="C706" s="24">
        <v>42.18</v>
      </c>
    </row>
    <row r="707" spans="1:3" ht="14.4" x14ac:dyDescent="0.3">
      <c r="A707"/>
      <c r="B707"/>
      <c r="C707" s="24">
        <v>42.18</v>
      </c>
    </row>
    <row r="708" spans="1:3" ht="14.4" x14ac:dyDescent="0.3">
      <c r="A708"/>
      <c r="B708"/>
      <c r="C708" s="24">
        <v>42.18</v>
      </c>
    </row>
    <row r="709" spans="1:3" ht="14.4" x14ac:dyDescent="0.3">
      <c r="A709"/>
      <c r="B709"/>
      <c r="C709" s="24">
        <v>42.18</v>
      </c>
    </row>
    <row r="710" spans="1:3" ht="14.4" x14ac:dyDescent="0.3">
      <c r="A710"/>
      <c r="B710"/>
      <c r="C710" s="24">
        <v>42.18</v>
      </c>
    </row>
    <row r="711" spans="1:3" ht="14.4" x14ac:dyDescent="0.3">
      <c r="A711"/>
      <c r="B711"/>
      <c r="C711" s="24">
        <v>42.18</v>
      </c>
    </row>
    <row r="712" spans="1:3" ht="14.4" x14ac:dyDescent="0.3">
      <c r="A712"/>
      <c r="B712"/>
      <c r="C712" s="24">
        <v>42.18</v>
      </c>
    </row>
    <row r="713" spans="1:3" ht="14.4" x14ac:dyDescent="0.3">
      <c r="A713"/>
      <c r="B713"/>
      <c r="C713" s="24">
        <v>42.18</v>
      </c>
    </row>
    <row r="714" spans="1:3" ht="14.4" x14ac:dyDescent="0.3">
      <c r="A714"/>
      <c r="B714"/>
      <c r="C714" s="24">
        <v>42.18</v>
      </c>
    </row>
    <row r="715" spans="1:3" ht="14.4" x14ac:dyDescent="0.3">
      <c r="A715"/>
      <c r="B715"/>
      <c r="C715" s="24">
        <v>42.18</v>
      </c>
    </row>
    <row r="716" spans="1:3" ht="14.4" x14ac:dyDescent="0.3">
      <c r="A716"/>
      <c r="B716"/>
      <c r="C716" s="24">
        <v>42.18</v>
      </c>
    </row>
    <row r="717" spans="1:3" ht="14.4" x14ac:dyDescent="0.3">
      <c r="A717"/>
      <c r="B717"/>
      <c r="C717" s="24">
        <v>42.18</v>
      </c>
    </row>
    <row r="718" spans="1:3" ht="14.4" x14ac:dyDescent="0.3">
      <c r="A718"/>
      <c r="B718"/>
      <c r="C718" s="24">
        <v>42.18</v>
      </c>
    </row>
    <row r="719" spans="1:3" ht="14.4" x14ac:dyDescent="0.3">
      <c r="A719"/>
      <c r="B719"/>
      <c r="C719" s="24">
        <v>42.18</v>
      </c>
    </row>
    <row r="720" spans="1:3" ht="14.4" x14ac:dyDescent="0.3">
      <c r="A720"/>
      <c r="B720"/>
      <c r="C720" s="24">
        <v>42.18</v>
      </c>
    </row>
    <row r="721" spans="1:3" ht="14.4" x14ac:dyDescent="0.3">
      <c r="A721"/>
      <c r="B721"/>
      <c r="C721" s="24">
        <v>42.18</v>
      </c>
    </row>
    <row r="722" spans="1:3" ht="14.4" x14ac:dyDescent="0.3">
      <c r="A722"/>
      <c r="B722"/>
      <c r="C722" s="24">
        <v>42.18</v>
      </c>
    </row>
    <row r="723" spans="1:3" ht="14.4" x14ac:dyDescent="0.3">
      <c r="A723"/>
      <c r="B723"/>
      <c r="C723" s="24">
        <v>42.18</v>
      </c>
    </row>
    <row r="724" spans="1:3" ht="14.4" x14ac:dyDescent="0.3">
      <c r="A724"/>
      <c r="B724"/>
      <c r="C724" s="24">
        <v>42.18</v>
      </c>
    </row>
    <row r="725" spans="1:3" ht="14.4" x14ac:dyDescent="0.3">
      <c r="A725"/>
      <c r="B725"/>
      <c r="C725" s="24">
        <v>42.18</v>
      </c>
    </row>
    <row r="726" spans="1:3" ht="14.4" x14ac:dyDescent="0.3">
      <c r="A726"/>
      <c r="B726"/>
      <c r="C726" s="24">
        <v>42.18</v>
      </c>
    </row>
    <row r="727" spans="1:3" ht="14.4" x14ac:dyDescent="0.3">
      <c r="A727"/>
      <c r="B727"/>
      <c r="C727" s="24">
        <v>42.18</v>
      </c>
    </row>
    <row r="728" spans="1:3" ht="14.4" x14ac:dyDescent="0.3">
      <c r="A728"/>
      <c r="B728"/>
      <c r="C728" s="24">
        <v>42.18</v>
      </c>
    </row>
    <row r="729" spans="1:3" ht="14.4" x14ac:dyDescent="0.3">
      <c r="A729"/>
      <c r="B729"/>
      <c r="C729" s="24">
        <v>42.18</v>
      </c>
    </row>
    <row r="730" spans="1:3" ht="14.4" x14ac:dyDescent="0.3">
      <c r="A730"/>
      <c r="B730"/>
      <c r="C730" s="24">
        <v>42.18</v>
      </c>
    </row>
    <row r="731" spans="1:3" ht="14.4" x14ac:dyDescent="0.3">
      <c r="A731"/>
      <c r="B731"/>
      <c r="C731" s="24">
        <v>42.18</v>
      </c>
    </row>
    <row r="732" spans="1:3" ht="14.4" x14ac:dyDescent="0.3">
      <c r="A732"/>
      <c r="B732"/>
      <c r="C732" s="24">
        <v>42.18</v>
      </c>
    </row>
    <row r="733" spans="1:3" ht="14.4" x14ac:dyDescent="0.3">
      <c r="A733"/>
      <c r="B733"/>
      <c r="C733" s="24">
        <v>42.18</v>
      </c>
    </row>
    <row r="734" spans="1:3" ht="14.4" x14ac:dyDescent="0.3">
      <c r="A734"/>
      <c r="B734"/>
      <c r="C734" s="24">
        <v>42.18</v>
      </c>
    </row>
    <row r="735" spans="1:3" ht="14.4" x14ac:dyDescent="0.3">
      <c r="A735"/>
      <c r="B735"/>
      <c r="C735" s="24">
        <v>42.18</v>
      </c>
    </row>
    <row r="736" spans="1:3" ht="14.4" x14ac:dyDescent="0.3">
      <c r="A736"/>
      <c r="B736"/>
      <c r="C736" s="24">
        <v>42.18</v>
      </c>
    </row>
    <row r="737" spans="1:3" ht="14.4" x14ac:dyDescent="0.3">
      <c r="A737"/>
      <c r="B737"/>
      <c r="C737" s="24">
        <v>42.18</v>
      </c>
    </row>
    <row r="738" spans="1:3" ht="14.4" x14ac:dyDescent="0.3">
      <c r="A738"/>
      <c r="B738"/>
      <c r="C738" s="24">
        <v>42.18</v>
      </c>
    </row>
    <row r="739" spans="1:3" ht="14.4" x14ac:dyDescent="0.3">
      <c r="A739"/>
      <c r="B739"/>
      <c r="C739" s="24">
        <v>42.18</v>
      </c>
    </row>
    <row r="740" spans="1:3" ht="14.4" x14ac:dyDescent="0.3">
      <c r="A740"/>
      <c r="B740"/>
      <c r="C740" s="24">
        <v>42.18</v>
      </c>
    </row>
    <row r="741" spans="1:3" ht="14.4" x14ac:dyDescent="0.3">
      <c r="A741"/>
      <c r="B741"/>
      <c r="C741" s="24">
        <v>42.18</v>
      </c>
    </row>
    <row r="742" spans="1:3" ht="14.4" x14ac:dyDescent="0.3">
      <c r="A742"/>
      <c r="B742"/>
      <c r="C742" s="24">
        <v>42.18</v>
      </c>
    </row>
    <row r="743" spans="1:3" ht="14.4" x14ac:dyDescent="0.3">
      <c r="A743"/>
      <c r="B743"/>
      <c r="C743" s="24">
        <v>42.18</v>
      </c>
    </row>
    <row r="744" spans="1:3" ht="14.4" x14ac:dyDescent="0.3">
      <c r="A744"/>
      <c r="B744"/>
      <c r="C744" s="24">
        <v>42.18</v>
      </c>
    </row>
    <row r="745" spans="1:3" ht="14.4" x14ac:dyDescent="0.3">
      <c r="A745"/>
      <c r="B745"/>
      <c r="C745" s="24">
        <v>42.18</v>
      </c>
    </row>
    <row r="746" spans="1:3" ht="14.4" x14ac:dyDescent="0.3">
      <c r="A746"/>
      <c r="B746"/>
      <c r="C746" s="24">
        <v>42.18</v>
      </c>
    </row>
    <row r="747" spans="1:3" ht="14.4" x14ac:dyDescent="0.3">
      <c r="A747"/>
      <c r="B747"/>
      <c r="C747" s="24">
        <v>42.18</v>
      </c>
    </row>
    <row r="748" spans="1:3" ht="14.4" x14ac:dyDescent="0.3">
      <c r="A748"/>
      <c r="B748"/>
      <c r="C748" s="24">
        <v>42.18</v>
      </c>
    </row>
    <row r="749" spans="1:3" ht="14.4" x14ac:dyDescent="0.3">
      <c r="A749"/>
      <c r="B749"/>
      <c r="C749" s="24">
        <v>42.18</v>
      </c>
    </row>
    <row r="750" spans="1:3" ht="14.4" x14ac:dyDescent="0.3">
      <c r="A750"/>
      <c r="B750"/>
      <c r="C750" s="24">
        <v>42.18</v>
      </c>
    </row>
    <row r="751" spans="1:3" ht="14.4" x14ac:dyDescent="0.3">
      <c r="A751"/>
      <c r="B751"/>
      <c r="C751" s="24">
        <v>42.18</v>
      </c>
    </row>
    <row r="752" spans="1:3" ht="14.4" x14ac:dyDescent="0.3">
      <c r="A752"/>
      <c r="B752"/>
      <c r="C752" s="24">
        <v>42.18</v>
      </c>
    </row>
    <row r="753" spans="1:3" ht="14.4" x14ac:dyDescent="0.3">
      <c r="A753"/>
      <c r="B753"/>
      <c r="C753" s="24">
        <v>42.18</v>
      </c>
    </row>
    <row r="754" spans="1:3" ht="14.4" x14ac:dyDescent="0.3">
      <c r="A754"/>
      <c r="B754"/>
      <c r="C754" s="24">
        <v>42.18</v>
      </c>
    </row>
    <row r="755" spans="1:3" ht="14.4" x14ac:dyDescent="0.3">
      <c r="A755"/>
      <c r="B755"/>
      <c r="C755" s="24">
        <v>42.18</v>
      </c>
    </row>
    <row r="756" spans="1:3" ht="14.4" x14ac:dyDescent="0.3">
      <c r="A756"/>
      <c r="B756"/>
      <c r="C756" s="24">
        <v>42.18</v>
      </c>
    </row>
    <row r="757" spans="1:3" ht="14.4" x14ac:dyDescent="0.3">
      <c r="A757"/>
      <c r="B757"/>
      <c r="C757" s="24">
        <v>42.18</v>
      </c>
    </row>
    <row r="758" spans="1:3" ht="14.4" x14ac:dyDescent="0.3">
      <c r="A758"/>
      <c r="B758"/>
      <c r="C758" s="24">
        <v>42.18</v>
      </c>
    </row>
    <row r="759" spans="1:3" ht="14.4" x14ac:dyDescent="0.3">
      <c r="A759"/>
      <c r="B759"/>
      <c r="C759" s="24">
        <v>42.18</v>
      </c>
    </row>
    <row r="760" spans="1:3" ht="14.4" x14ac:dyDescent="0.3">
      <c r="A760"/>
      <c r="B760"/>
      <c r="C760" s="24">
        <v>42.18</v>
      </c>
    </row>
    <row r="761" spans="1:3" ht="14.4" x14ac:dyDescent="0.3">
      <c r="A761"/>
      <c r="B761"/>
      <c r="C761" s="24">
        <v>42.18</v>
      </c>
    </row>
    <row r="762" spans="1:3" ht="14.4" x14ac:dyDescent="0.3">
      <c r="A762"/>
      <c r="B762"/>
      <c r="C762" s="24">
        <v>42.18</v>
      </c>
    </row>
    <row r="763" spans="1:3" ht="14.4" x14ac:dyDescent="0.3">
      <c r="A763"/>
      <c r="B763"/>
      <c r="C763" s="24">
        <v>42.18</v>
      </c>
    </row>
    <row r="764" spans="1:3" ht="14.4" x14ac:dyDescent="0.3">
      <c r="A764"/>
      <c r="B764"/>
      <c r="C764" s="24">
        <v>42.18</v>
      </c>
    </row>
    <row r="765" spans="1:3" ht="14.4" x14ac:dyDescent="0.3">
      <c r="A765"/>
      <c r="B765"/>
      <c r="C765" s="24">
        <v>42.18</v>
      </c>
    </row>
    <row r="766" spans="1:3" ht="14.4" x14ac:dyDescent="0.3">
      <c r="A766"/>
      <c r="B766"/>
      <c r="C766" s="24">
        <v>42.18</v>
      </c>
    </row>
    <row r="767" spans="1:3" ht="14.4" x14ac:dyDescent="0.3">
      <c r="A767"/>
      <c r="B767"/>
      <c r="C767" s="24">
        <v>42.18</v>
      </c>
    </row>
    <row r="768" spans="1:3" ht="14.4" x14ac:dyDescent="0.3">
      <c r="A768"/>
      <c r="B768"/>
      <c r="C768" s="24">
        <v>42.18</v>
      </c>
    </row>
    <row r="769" spans="1:3" ht="14.4" x14ac:dyDescent="0.3">
      <c r="A769"/>
      <c r="B769"/>
      <c r="C769" s="24">
        <v>42.18</v>
      </c>
    </row>
    <row r="770" spans="1:3" ht="14.4" x14ac:dyDescent="0.3">
      <c r="A770"/>
      <c r="B770"/>
      <c r="C770" s="24">
        <v>42.18</v>
      </c>
    </row>
    <row r="771" spans="1:3" ht="14.4" x14ac:dyDescent="0.3">
      <c r="A771"/>
      <c r="B771"/>
      <c r="C771" s="24">
        <v>42.18</v>
      </c>
    </row>
    <row r="772" spans="1:3" ht="14.4" x14ac:dyDescent="0.3">
      <c r="A772"/>
      <c r="B772"/>
      <c r="C772" s="24">
        <v>42.18</v>
      </c>
    </row>
    <row r="773" spans="1:3" ht="14.4" x14ac:dyDescent="0.3">
      <c r="A773"/>
      <c r="B773"/>
      <c r="C773" s="24">
        <v>42.18</v>
      </c>
    </row>
    <row r="774" spans="1:3" ht="14.4" x14ac:dyDescent="0.3">
      <c r="A774"/>
      <c r="B774"/>
      <c r="C774" s="24">
        <v>42.18</v>
      </c>
    </row>
    <row r="775" spans="1:3" ht="14.4" x14ac:dyDescent="0.3">
      <c r="A775"/>
      <c r="B775"/>
      <c r="C775" s="24">
        <v>42.18</v>
      </c>
    </row>
    <row r="776" spans="1:3" ht="14.4" x14ac:dyDescent="0.3">
      <c r="A776"/>
      <c r="B776"/>
      <c r="C776" s="24">
        <v>42.18</v>
      </c>
    </row>
    <row r="777" spans="1:3" ht="14.4" x14ac:dyDescent="0.3">
      <c r="A777"/>
      <c r="B777"/>
      <c r="C777" s="24">
        <v>42.18</v>
      </c>
    </row>
    <row r="778" spans="1:3" ht="14.4" x14ac:dyDescent="0.3">
      <c r="A778"/>
      <c r="B778"/>
      <c r="C778" s="24">
        <v>42.18</v>
      </c>
    </row>
    <row r="779" spans="1:3" ht="14.4" x14ac:dyDescent="0.3">
      <c r="A779"/>
      <c r="B779"/>
      <c r="C779" s="24">
        <v>42.18</v>
      </c>
    </row>
    <row r="780" spans="1:3" ht="14.4" x14ac:dyDescent="0.3">
      <c r="A780"/>
      <c r="B780"/>
      <c r="C780" s="24">
        <v>42.18</v>
      </c>
    </row>
    <row r="781" spans="1:3" ht="14.4" x14ac:dyDescent="0.3">
      <c r="A781"/>
      <c r="B781"/>
      <c r="C781" s="24">
        <v>42.18</v>
      </c>
    </row>
    <row r="782" spans="1:3" ht="14.4" x14ac:dyDescent="0.3">
      <c r="A782"/>
      <c r="B782"/>
      <c r="C782" s="24">
        <v>42.18</v>
      </c>
    </row>
    <row r="783" spans="1:3" ht="14.4" x14ac:dyDescent="0.3">
      <c r="A783"/>
      <c r="B783"/>
      <c r="C783" s="24">
        <v>42.18</v>
      </c>
    </row>
    <row r="784" spans="1:3" ht="14.4" x14ac:dyDescent="0.3">
      <c r="A784"/>
      <c r="B784"/>
      <c r="C784" s="24">
        <v>42.18</v>
      </c>
    </row>
    <row r="785" spans="1:3" ht="14.4" x14ac:dyDescent="0.3">
      <c r="A785"/>
      <c r="B785"/>
      <c r="C785" s="24">
        <v>42.18</v>
      </c>
    </row>
    <row r="786" spans="1:3" ht="14.4" x14ac:dyDescent="0.3">
      <c r="A786"/>
      <c r="B786"/>
      <c r="C786" s="24">
        <v>42.18</v>
      </c>
    </row>
    <row r="787" spans="1:3" ht="14.4" x14ac:dyDescent="0.3">
      <c r="A787"/>
      <c r="B787"/>
      <c r="C787" s="24">
        <v>42.18</v>
      </c>
    </row>
    <row r="788" spans="1:3" ht="14.4" x14ac:dyDescent="0.3">
      <c r="A788"/>
      <c r="B788"/>
      <c r="C788" s="24">
        <v>42.18</v>
      </c>
    </row>
    <row r="789" spans="1:3" ht="14.4" x14ac:dyDescent="0.3">
      <c r="A789"/>
      <c r="B789"/>
      <c r="C789" s="24">
        <v>42.18</v>
      </c>
    </row>
    <row r="790" spans="1:3" ht="14.4" x14ac:dyDescent="0.3">
      <c r="A790"/>
      <c r="B790"/>
      <c r="C790" s="24">
        <v>42.18</v>
      </c>
    </row>
    <row r="791" spans="1:3" ht="14.4" x14ac:dyDescent="0.3">
      <c r="A791"/>
      <c r="B791"/>
      <c r="C791" s="24">
        <v>42.18</v>
      </c>
    </row>
    <row r="792" spans="1:3" ht="14.4" x14ac:dyDescent="0.3">
      <c r="A792"/>
      <c r="B792"/>
      <c r="C792" s="24">
        <v>42.18</v>
      </c>
    </row>
    <row r="793" spans="1:3" ht="14.4" x14ac:dyDescent="0.3">
      <c r="A793"/>
      <c r="B793"/>
      <c r="C793" s="24">
        <v>42.18</v>
      </c>
    </row>
    <row r="794" spans="1:3" ht="14.4" x14ac:dyDescent="0.3">
      <c r="A794"/>
      <c r="B794"/>
      <c r="C794" s="24">
        <v>42.18</v>
      </c>
    </row>
    <row r="795" spans="1:3" ht="14.4" x14ac:dyDescent="0.3">
      <c r="A795"/>
      <c r="B795"/>
      <c r="C795" s="24">
        <v>42.18</v>
      </c>
    </row>
    <row r="796" spans="1:3" ht="14.4" x14ac:dyDescent="0.3">
      <c r="A796"/>
      <c r="B796"/>
      <c r="C796" s="24">
        <v>42.18</v>
      </c>
    </row>
    <row r="797" spans="1:3" ht="14.4" x14ac:dyDescent="0.3">
      <c r="A797"/>
      <c r="B797"/>
      <c r="C797" s="24">
        <v>42.18</v>
      </c>
    </row>
    <row r="798" spans="1:3" ht="14.4" x14ac:dyDescent="0.3">
      <c r="A798"/>
      <c r="B798"/>
      <c r="C798" s="24">
        <v>42.18</v>
      </c>
    </row>
    <row r="799" spans="1:3" ht="14.4" x14ac:dyDescent="0.3">
      <c r="A799"/>
      <c r="B799"/>
      <c r="C799" s="24">
        <v>42.18</v>
      </c>
    </row>
    <row r="800" spans="1:3" ht="14.4" x14ac:dyDescent="0.3">
      <c r="A800"/>
      <c r="B800"/>
      <c r="C800" s="24">
        <v>42.18</v>
      </c>
    </row>
    <row r="801" spans="1:3" ht="14.4" x14ac:dyDescent="0.3">
      <c r="A801"/>
      <c r="B801"/>
      <c r="C801" s="24">
        <v>42.18</v>
      </c>
    </row>
    <row r="802" spans="1:3" ht="14.4" x14ac:dyDescent="0.3">
      <c r="A802"/>
      <c r="B802"/>
      <c r="C802" s="24">
        <v>42.18</v>
      </c>
    </row>
    <row r="803" spans="1:3" ht="14.4" x14ac:dyDescent="0.3">
      <c r="A803"/>
      <c r="B803"/>
      <c r="C803" s="24">
        <v>42.18</v>
      </c>
    </row>
    <row r="804" spans="1:3" ht="14.4" x14ac:dyDescent="0.3">
      <c r="A804"/>
      <c r="B804"/>
      <c r="C804" s="24">
        <v>42.18</v>
      </c>
    </row>
    <row r="805" spans="1:3" ht="14.4" x14ac:dyDescent="0.3">
      <c r="A805"/>
      <c r="B805"/>
      <c r="C805" s="24">
        <v>42.18</v>
      </c>
    </row>
    <row r="806" spans="1:3" ht="14.4" x14ac:dyDescent="0.3">
      <c r="A806"/>
      <c r="B806"/>
      <c r="C806" s="24">
        <v>42.18</v>
      </c>
    </row>
    <row r="807" spans="1:3" ht="14.4" x14ac:dyDescent="0.3">
      <c r="A807"/>
      <c r="B807"/>
      <c r="C807" s="24">
        <v>42.18</v>
      </c>
    </row>
    <row r="808" spans="1:3" x14ac:dyDescent="0.3">
      <c r="A808" s="23"/>
      <c r="B808" s="23"/>
      <c r="C808" s="24">
        <v>42.18</v>
      </c>
    </row>
    <row r="809" spans="1:3" x14ac:dyDescent="0.3">
      <c r="A809" s="23"/>
      <c r="B809" s="23"/>
      <c r="C809" s="24">
        <v>42.18</v>
      </c>
    </row>
    <row r="810" spans="1:3" x14ac:dyDescent="0.3">
      <c r="A810" s="23"/>
      <c r="B810" s="23"/>
      <c r="C810" s="24">
        <v>42.18</v>
      </c>
    </row>
    <row r="811" spans="1:3" x14ac:dyDescent="0.3">
      <c r="A811" s="23"/>
      <c r="B811" s="23"/>
      <c r="C811" s="24">
        <v>42.18</v>
      </c>
    </row>
    <row r="812" spans="1:3" x14ac:dyDescent="0.3">
      <c r="A812" s="23"/>
      <c r="B812" s="23"/>
      <c r="C812" s="24">
        <v>42.18</v>
      </c>
    </row>
    <row r="813" spans="1:3" x14ac:dyDescent="0.3">
      <c r="A813" s="23"/>
      <c r="B813" s="23"/>
      <c r="C813" s="24">
        <v>42.18</v>
      </c>
    </row>
    <row r="814" spans="1:3" x14ac:dyDescent="0.3">
      <c r="A814" s="23"/>
      <c r="B814" s="23"/>
      <c r="C814" s="24">
        <v>42.18</v>
      </c>
    </row>
    <row r="815" spans="1:3" x14ac:dyDescent="0.3">
      <c r="A815" s="23"/>
      <c r="B815" s="23"/>
      <c r="C815" s="24">
        <v>42.18</v>
      </c>
    </row>
    <row r="816" spans="1:3" x14ac:dyDescent="0.3">
      <c r="A816" s="23"/>
      <c r="B816" s="23"/>
      <c r="C816" s="24">
        <v>42.18</v>
      </c>
    </row>
    <row r="817" spans="1:3" x14ac:dyDescent="0.3">
      <c r="A817" s="23"/>
      <c r="B817" s="23"/>
      <c r="C817" s="24">
        <v>42.18</v>
      </c>
    </row>
    <row r="818" spans="1:3" x14ac:dyDescent="0.3">
      <c r="A818" s="23"/>
      <c r="B818" s="23"/>
      <c r="C818" s="24">
        <v>42.18</v>
      </c>
    </row>
    <row r="819" spans="1:3" x14ac:dyDescent="0.3">
      <c r="A819" s="23"/>
      <c r="B819" s="23"/>
      <c r="C819" s="24">
        <v>42.18</v>
      </c>
    </row>
    <row r="820" spans="1:3" x14ac:dyDescent="0.3">
      <c r="A820" s="23"/>
      <c r="B820" s="23"/>
      <c r="C820" s="24">
        <v>42.18</v>
      </c>
    </row>
    <row r="821" spans="1:3" x14ac:dyDescent="0.3">
      <c r="A821" s="23"/>
      <c r="B821" s="23"/>
      <c r="C821" s="24">
        <v>42.18</v>
      </c>
    </row>
    <row r="822" spans="1:3" x14ac:dyDescent="0.3">
      <c r="A822" s="23"/>
      <c r="B822" s="23"/>
      <c r="C822" s="24">
        <v>42.18</v>
      </c>
    </row>
    <row r="823" spans="1:3" x14ac:dyDescent="0.3">
      <c r="A823" s="23"/>
      <c r="B823" s="23"/>
      <c r="C823" s="24">
        <v>42.18</v>
      </c>
    </row>
    <row r="824" spans="1:3" x14ac:dyDescent="0.3">
      <c r="A824" s="23"/>
      <c r="B824" s="23"/>
      <c r="C824" s="24">
        <v>42.18</v>
      </c>
    </row>
    <row r="825" spans="1:3" x14ac:dyDescent="0.3">
      <c r="A825" s="23"/>
      <c r="B825" s="23"/>
      <c r="C825" s="24">
        <v>42.18</v>
      </c>
    </row>
    <row r="826" spans="1:3" x14ac:dyDescent="0.3">
      <c r="A826" s="23"/>
      <c r="B826" s="23"/>
      <c r="C826" s="24">
        <v>42.18</v>
      </c>
    </row>
    <row r="827" spans="1:3" x14ac:dyDescent="0.3">
      <c r="A827" s="23"/>
      <c r="B827" s="23"/>
      <c r="C827" s="24">
        <v>42.18</v>
      </c>
    </row>
    <row r="828" spans="1:3" x14ac:dyDescent="0.3">
      <c r="A828" s="23"/>
      <c r="B828" s="23"/>
      <c r="C828" s="24">
        <v>42.18</v>
      </c>
    </row>
    <row r="829" spans="1:3" x14ac:dyDescent="0.3">
      <c r="A829" s="23"/>
      <c r="B829" s="23"/>
      <c r="C829" s="24">
        <v>42.18</v>
      </c>
    </row>
    <row r="830" spans="1:3" x14ac:dyDescent="0.3">
      <c r="A830" s="23"/>
      <c r="B830" s="23"/>
      <c r="C830" s="24">
        <v>42.18</v>
      </c>
    </row>
    <row r="831" spans="1:3" x14ac:dyDescent="0.3">
      <c r="A831" s="23"/>
      <c r="B831" s="23"/>
      <c r="C831" s="24">
        <v>42.18</v>
      </c>
    </row>
    <row r="832" spans="1:3" x14ac:dyDescent="0.3">
      <c r="A832" s="23"/>
      <c r="B832" s="23"/>
      <c r="C832" s="24">
        <v>42.18</v>
      </c>
    </row>
    <row r="833" spans="1:3" x14ac:dyDescent="0.3">
      <c r="A833" s="23"/>
      <c r="B833" s="23"/>
      <c r="C833" s="24">
        <v>42.18</v>
      </c>
    </row>
    <row r="834" spans="1:3" x14ac:dyDescent="0.3">
      <c r="A834" s="23"/>
      <c r="B834" s="23"/>
      <c r="C834" s="24">
        <v>42.18</v>
      </c>
    </row>
    <row r="835" spans="1:3" x14ac:dyDescent="0.3">
      <c r="A835" s="23"/>
      <c r="B835" s="23"/>
      <c r="C835" s="24">
        <v>42.18</v>
      </c>
    </row>
    <row r="836" spans="1:3" x14ac:dyDescent="0.3">
      <c r="A836" s="23"/>
      <c r="B836" s="23"/>
      <c r="C836" s="24">
        <v>42.18</v>
      </c>
    </row>
    <row r="837" spans="1:3" x14ac:dyDescent="0.3">
      <c r="A837" s="23"/>
      <c r="B837" s="23"/>
      <c r="C837" s="24">
        <v>42.18</v>
      </c>
    </row>
    <row r="838" spans="1:3" x14ac:dyDescent="0.3">
      <c r="A838" s="23"/>
      <c r="B838" s="23"/>
      <c r="C838" s="24">
        <v>42.18</v>
      </c>
    </row>
    <row r="839" spans="1:3" x14ac:dyDescent="0.3">
      <c r="A839" s="23"/>
      <c r="B839" s="23"/>
      <c r="C839" s="24">
        <v>42.18</v>
      </c>
    </row>
    <row r="840" spans="1:3" x14ac:dyDescent="0.3">
      <c r="A840" s="23"/>
      <c r="B840" s="23"/>
      <c r="C840" s="24">
        <v>42.18</v>
      </c>
    </row>
    <row r="841" spans="1:3" x14ac:dyDescent="0.3">
      <c r="A841" s="23"/>
      <c r="B841" s="23"/>
      <c r="C841" s="24">
        <v>42.18</v>
      </c>
    </row>
    <row r="842" spans="1:3" x14ac:dyDescent="0.3">
      <c r="A842" s="23"/>
      <c r="B842" s="23"/>
      <c r="C842" s="24">
        <v>42.18</v>
      </c>
    </row>
    <row r="843" spans="1:3" x14ac:dyDescent="0.3">
      <c r="A843" s="23"/>
      <c r="B843" s="23"/>
      <c r="C843" s="24">
        <v>42.18</v>
      </c>
    </row>
    <row r="844" spans="1:3" x14ac:dyDescent="0.3">
      <c r="A844" s="23"/>
      <c r="B844" s="23"/>
      <c r="C844" s="24">
        <v>42.18</v>
      </c>
    </row>
    <row r="845" spans="1:3" x14ac:dyDescent="0.3">
      <c r="A845" s="23"/>
      <c r="B845" s="23"/>
      <c r="C845" s="24">
        <v>42.18</v>
      </c>
    </row>
    <row r="846" spans="1:3" x14ac:dyDescent="0.3">
      <c r="A846" s="23"/>
      <c r="B846" s="23"/>
      <c r="C846" s="24">
        <v>42.18</v>
      </c>
    </row>
    <row r="847" spans="1:3" x14ac:dyDescent="0.3">
      <c r="A847" s="23"/>
      <c r="B847" s="23"/>
      <c r="C847" s="24">
        <v>42.18</v>
      </c>
    </row>
    <row r="848" spans="1:3" x14ac:dyDescent="0.3">
      <c r="A848" s="23"/>
      <c r="B848" s="23"/>
      <c r="C848" s="24">
        <v>42.18</v>
      </c>
    </row>
    <row r="849" spans="1:3" x14ac:dyDescent="0.3">
      <c r="A849" s="23"/>
      <c r="B849" s="23"/>
      <c r="C849" s="24">
        <v>42.18</v>
      </c>
    </row>
    <row r="850" spans="1:3" x14ac:dyDescent="0.3">
      <c r="A850" s="23"/>
      <c r="B850" s="23"/>
      <c r="C850" s="24">
        <v>42.18</v>
      </c>
    </row>
    <row r="851" spans="1:3" x14ac:dyDescent="0.3">
      <c r="A851" s="23"/>
      <c r="B851" s="23"/>
      <c r="C851" s="24">
        <v>42.18</v>
      </c>
    </row>
    <row r="852" spans="1:3" x14ac:dyDescent="0.3">
      <c r="A852" s="23"/>
      <c r="B852" s="23"/>
      <c r="C852" s="24">
        <v>42.18</v>
      </c>
    </row>
    <row r="853" spans="1:3" x14ac:dyDescent="0.3">
      <c r="A853" s="23"/>
      <c r="B853" s="23"/>
      <c r="C853" s="24">
        <v>42.18</v>
      </c>
    </row>
    <row r="854" spans="1:3" x14ac:dyDescent="0.3">
      <c r="A854" s="23"/>
      <c r="B854" s="23"/>
      <c r="C854" s="24">
        <v>42.18</v>
      </c>
    </row>
    <row r="855" spans="1:3" x14ac:dyDescent="0.3">
      <c r="A855" s="23"/>
      <c r="B855" s="23"/>
      <c r="C855" s="24">
        <v>42.18</v>
      </c>
    </row>
    <row r="856" spans="1:3" x14ac:dyDescent="0.3">
      <c r="A856" s="23"/>
      <c r="B856" s="23"/>
      <c r="C856" s="24">
        <v>42.18</v>
      </c>
    </row>
    <row r="857" spans="1:3" x14ac:dyDescent="0.3">
      <c r="A857" s="23"/>
      <c r="B857" s="23"/>
      <c r="C857" s="24">
        <v>42.18</v>
      </c>
    </row>
    <row r="858" spans="1:3" x14ac:dyDescent="0.3">
      <c r="A858" s="23"/>
      <c r="B858" s="23"/>
      <c r="C858" s="24">
        <v>42.18</v>
      </c>
    </row>
    <row r="859" spans="1:3" x14ac:dyDescent="0.3">
      <c r="A859" s="23"/>
      <c r="B859" s="23"/>
      <c r="C859" s="24">
        <v>42.18</v>
      </c>
    </row>
    <row r="860" spans="1:3" x14ac:dyDescent="0.3">
      <c r="A860" s="23"/>
      <c r="B860" s="23"/>
      <c r="C860" s="24">
        <v>42.18</v>
      </c>
    </row>
    <row r="861" spans="1:3" x14ac:dyDescent="0.3">
      <c r="A861" s="23"/>
      <c r="B861" s="23"/>
      <c r="C861" s="24">
        <v>42.18</v>
      </c>
    </row>
    <row r="862" spans="1:3" x14ac:dyDescent="0.3">
      <c r="A862" s="23"/>
      <c r="B862" s="23"/>
      <c r="C862" s="24">
        <v>42.18</v>
      </c>
    </row>
    <row r="863" spans="1:3" x14ac:dyDescent="0.3">
      <c r="A863" s="23"/>
      <c r="B863" s="23"/>
      <c r="C863" s="24">
        <v>42.18</v>
      </c>
    </row>
    <row r="864" spans="1:3" x14ac:dyDescent="0.3">
      <c r="A864" s="23"/>
      <c r="B864" s="23"/>
      <c r="C864" s="24">
        <v>42.18</v>
      </c>
    </row>
    <row r="865" spans="1:3" x14ac:dyDescent="0.3">
      <c r="A865" s="23"/>
      <c r="B865" s="23"/>
      <c r="C865" s="24">
        <v>42.18</v>
      </c>
    </row>
    <row r="866" spans="1:3" x14ac:dyDescent="0.3">
      <c r="A866" s="23"/>
      <c r="B866" s="23"/>
      <c r="C866" s="24">
        <v>42.18</v>
      </c>
    </row>
    <row r="867" spans="1:3" x14ac:dyDescent="0.3">
      <c r="A867" s="23"/>
      <c r="B867" s="23"/>
      <c r="C867" s="24">
        <v>42.18</v>
      </c>
    </row>
    <row r="868" spans="1:3" x14ac:dyDescent="0.3">
      <c r="A868" s="23"/>
      <c r="B868" s="23"/>
      <c r="C868" s="24">
        <v>42.18</v>
      </c>
    </row>
    <row r="869" spans="1:3" x14ac:dyDescent="0.3">
      <c r="A869" s="23"/>
      <c r="B869" s="23"/>
      <c r="C869" s="24">
        <v>42.18</v>
      </c>
    </row>
    <row r="870" spans="1:3" x14ac:dyDescent="0.3">
      <c r="A870" s="23"/>
      <c r="B870" s="23"/>
      <c r="C870" s="24">
        <v>42.18</v>
      </c>
    </row>
    <row r="871" spans="1:3" x14ac:dyDescent="0.3">
      <c r="A871" s="23"/>
      <c r="B871" s="23"/>
      <c r="C871" s="24">
        <v>42.18</v>
      </c>
    </row>
    <row r="872" spans="1:3" x14ac:dyDescent="0.3">
      <c r="A872" s="23"/>
      <c r="B872" s="23"/>
      <c r="C872" s="24">
        <v>42.18</v>
      </c>
    </row>
    <row r="873" spans="1:3" x14ac:dyDescent="0.3">
      <c r="A873" s="23"/>
      <c r="B873" s="23"/>
      <c r="C873" s="24">
        <v>42.18</v>
      </c>
    </row>
    <row r="874" spans="1:3" x14ac:dyDescent="0.3">
      <c r="A874" s="23"/>
      <c r="B874" s="23"/>
      <c r="C874" s="24">
        <v>42.18</v>
      </c>
    </row>
    <row r="875" spans="1:3" x14ac:dyDescent="0.3">
      <c r="A875" s="23"/>
      <c r="B875" s="23"/>
      <c r="C875" s="24">
        <v>42.18</v>
      </c>
    </row>
    <row r="876" spans="1:3" x14ac:dyDescent="0.3">
      <c r="A876" s="23"/>
      <c r="B876" s="23"/>
      <c r="C876" s="24">
        <v>42.18</v>
      </c>
    </row>
    <row r="877" spans="1:3" x14ac:dyDescent="0.3">
      <c r="A877" s="23"/>
      <c r="B877" s="23"/>
      <c r="C877" s="24">
        <v>42.18</v>
      </c>
    </row>
    <row r="878" spans="1:3" x14ac:dyDescent="0.3">
      <c r="A878" s="23"/>
      <c r="B878" s="23"/>
      <c r="C878" s="24">
        <v>42.18</v>
      </c>
    </row>
    <row r="879" spans="1:3" x14ac:dyDescent="0.3">
      <c r="A879" s="23"/>
      <c r="B879" s="23"/>
      <c r="C879" s="24">
        <v>42.18</v>
      </c>
    </row>
    <row r="880" spans="1:3" x14ac:dyDescent="0.3">
      <c r="A880" s="23"/>
      <c r="B880" s="23"/>
      <c r="C880" s="24">
        <v>42.18</v>
      </c>
    </row>
    <row r="881" spans="1:3" x14ac:dyDescent="0.3">
      <c r="A881" s="23"/>
      <c r="B881" s="23"/>
      <c r="C881" s="24">
        <v>42.18</v>
      </c>
    </row>
    <row r="882" spans="1:3" x14ac:dyDescent="0.3">
      <c r="A882" s="23"/>
      <c r="B882" s="23"/>
      <c r="C882" s="24">
        <v>42.18</v>
      </c>
    </row>
    <row r="883" spans="1:3" x14ac:dyDescent="0.3">
      <c r="A883" s="23"/>
      <c r="B883" s="23"/>
      <c r="C883" s="24">
        <v>42.18</v>
      </c>
    </row>
    <row r="884" spans="1:3" x14ac:dyDescent="0.3">
      <c r="A884" s="23"/>
      <c r="B884" s="23"/>
      <c r="C884" s="24">
        <v>42.18</v>
      </c>
    </row>
    <row r="885" spans="1:3" x14ac:dyDescent="0.3">
      <c r="A885" s="23"/>
      <c r="B885" s="23"/>
      <c r="C885" s="24">
        <v>42.18</v>
      </c>
    </row>
    <row r="886" spans="1:3" x14ac:dyDescent="0.3">
      <c r="A886" s="23"/>
      <c r="B886" s="23"/>
      <c r="C886" s="24">
        <v>42.18</v>
      </c>
    </row>
    <row r="887" spans="1:3" x14ac:dyDescent="0.3">
      <c r="A887" s="23"/>
      <c r="B887" s="23"/>
      <c r="C887" s="24">
        <v>42.18</v>
      </c>
    </row>
    <row r="888" spans="1:3" x14ac:dyDescent="0.3">
      <c r="A888" s="23"/>
      <c r="B888" s="23"/>
      <c r="C888" s="24">
        <v>42.18</v>
      </c>
    </row>
    <row r="889" spans="1:3" x14ac:dyDescent="0.3">
      <c r="A889" s="23"/>
      <c r="B889" s="23"/>
      <c r="C889" s="24">
        <v>42.18</v>
      </c>
    </row>
    <row r="890" spans="1:3" x14ac:dyDescent="0.3">
      <c r="A890" s="23"/>
      <c r="B890" s="23"/>
      <c r="C890" s="24">
        <v>42.18</v>
      </c>
    </row>
    <row r="891" spans="1:3" x14ac:dyDescent="0.3">
      <c r="A891" s="23"/>
      <c r="B891" s="23"/>
      <c r="C891" s="24">
        <v>42.18</v>
      </c>
    </row>
    <row r="892" spans="1:3" x14ac:dyDescent="0.3">
      <c r="A892" s="23"/>
      <c r="B892" s="23"/>
      <c r="C892" s="24">
        <v>42.18</v>
      </c>
    </row>
    <row r="893" spans="1:3" x14ac:dyDescent="0.3">
      <c r="A893" s="23"/>
      <c r="B893" s="23"/>
      <c r="C893" s="24">
        <v>42.18</v>
      </c>
    </row>
    <row r="894" spans="1:3" x14ac:dyDescent="0.3">
      <c r="A894" s="23"/>
      <c r="B894" s="23"/>
      <c r="C894" s="24">
        <v>42.18</v>
      </c>
    </row>
    <row r="895" spans="1:3" x14ac:dyDescent="0.3">
      <c r="A895" s="23"/>
      <c r="B895" s="23"/>
      <c r="C895" s="24">
        <v>42.18</v>
      </c>
    </row>
    <row r="896" spans="1:3" x14ac:dyDescent="0.3">
      <c r="A896" s="23"/>
      <c r="B896" s="23"/>
      <c r="C896" s="24">
        <v>42.18</v>
      </c>
    </row>
    <row r="897" spans="1:3" x14ac:dyDescent="0.3">
      <c r="A897" s="23"/>
      <c r="B897" s="23"/>
      <c r="C897" s="24">
        <v>42.18</v>
      </c>
    </row>
    <row r="898" spans="1:3" x14ac:dyDescent="0.3">
      <c r="A898" s="23"/>
      <c r="B898" s="23"/>
      <c r="C898" s="24">
        <v>42.18</v>
      </c>
    </row>
    <row r="899" spans="1:3" x14ac:dyDescent="0.3">
      <c r="A899" s="23"/>
      <c r="B899" s="23"/>
      <c r="C899" s="24">
        <v>42.18</v>
      </c>
    </row>
    <row r="900" spans="1:3" x14ac:dyDescent="0.3">
      <c r="A900" s="23"/>
      <c r="B900" s="23"/>
      <c r="C900" s="24">
        <v>42.18</v>
      </c>
    </row>
    <row r="901" spans="1:3" x14ac:dyDescent="0.3">
      <c r="A901" s="23"/>
      <c r="B901" s="23"/>
      <c r="C901" s="24">
        <v>42.18</v>
      </c>
    </row>
    <row r="902" spans="1:3" x14ac:dyDescent="0.3">
      <c r="A902" s="23"/>
      <c r="B902" s="23"/>
      <c r="C902" s="24">
        <v>42.18</v>
      </c>
    </row>
    <row r="903" spans="1:3" x14ac:dyDescent="0.3">
      <c r="A903" s="23"/>
      <c r="B903" s="23"/>
      <c r="C903" s="24">
        <v>42.18</v>
      </c>
    </row>
    <row r="904" spans="1:3" x14ac:dyDescent="0.3">
      <c r="A904" s="23"/>
      <c r="B904" s="23"/>
      <c r="C904" s="24">
        <v>42.18</v>
      </c>
    </row>
    <row r="905" spans="1:3" x14ac:dyDescent="0.3">
      <c r="A905" s="23"/>
      <c r="B905" s="23"/>
      <c r="C905" s="24">
        <v>42.18</v>
      </c>
    </row>
    <row r="906" spans="1:3" x14ac:dyDescent="0.3">
      <c r="A906" s="23"/>
      <c r="B906" s="23"/>
      <c r="C906" s="24">
        <v>42.18</v>
      </c>
    </row>
    <row r="907" spans="1:3" x14ac:dyDescent="0.3">
      <c r="A907" s="23"/>
      <c r="B907" s="23"/>
      <c r="C907" s="24">
        <v>42.18</v>
      </c>
    </row>
    <row r="908" spans="1:3" x14ac:dyDescent="0.3">
      <c r="A908" s="23"/>
      <c r="B908" s="23"/>
      <c r="C908" s="24">
        <v>42.18</v>
      </c>
    </row>
    <row r="909" spans="1:3" x14ac:dyDescent="0.3">
      <c r="A909" s="23"/>
      <c r="B909" s="23"/>
      <c r="C909" s="24">
        <v>42.18</v>
      </c>
    </row>
    <row r="910" spans="1:3" x14ac:dyDescent="0.3">
      <c r="A910" s="23"/>
      <c r="B910" s="23"/>
      <c r="C910" s="24">
        <v>42.18</v>
      </c>
    </row>
    <row r="911" spans="1:3" x14ac:dyDescent="0.3">
      <c r="A911" s="23"/>
      <c r="B911" s="23"/>
      <c r="C911" s="24">
        <v>42.18</v>
      </c>
    </row>
    <row r="912" spans="1:3" x14ac:dyDescent="0.3">
      <c r="A912" s="23"/>
      <c r="B912" s="23"/>
      <c r="C912" s="24">
        <v>42.18</v>
      </c>
    </row>
    <row r="913" spans="1:3" x14ac:dyDescent="0.3">
      <c r="A913" s="23"/>
      <c r="B913" s="23"/>
      <c r="C913" s="24">
        <v>42.18</v>
      </c>
    </row>
    <row r="914" spans="1:3" x14ac:dyDescent="0.3">
      <c r="A914" s="23"/>
      <c r="B914" s="23"/>
      <c r="C914" s="24">
        <v>42.18</v>
      </c>
    </row>
    <row r="915" spans="1:3" x14ac:dyDescent="0.3">
      <c r="A915" s="23"/>
      <c r="B915" s="23"/>
      <c r="C915" s="24">
        <v>42.18</v>
      </c>
    </row>
    <row r="916" spans="1:3" x14ac:dyDescent="0.3">
      <c r="A916" s="23"/>
      <c r="B916" s="23"/>
      <c r="C916" s="24">
        <v>42.18</v>
      </c>
    </row>
    <row r="917" spans="1:3" x14ac:dyDescent="0.3">
      <c r="A917" s="23"/>
      <c r="B917" s="23"/>
      <c r="C917" s="24">
        <v>42.18</v>
      </c>
    </row>
    <row r="918" spans="1:3" x14ac:dyDescent="0.3">
      <c r="A918" s="23"/>
      <c r="B918" s="23"/>
      <c r="C918" s="24">
        <v>42.18</v>
      </c>
    </row>
    <row r="919" spans="1:3" x14ac:dyDescent="0.3">
      <c r="A919" s="23"/>
      <c r="B919" s="23"/>
      <c r="C919" s="24">
        <v>42.18</v>
      </c>
    </row>
    <row r="920" spans="1:3" x14ac:dyDescent="0.3">
      <c r="A920" s="23"/>
      <c r="B920" s="23"/>
      <c r="C920" s="24">
        <v>42.18</v>
      </c>
    </row>
    <row r="921" spans="1:3" x14ac:dyDescent="0.3">
      <c r="A921" s="23"/>
      <c r="B921" s="23"/>
      <c r="C921" s="24">
        <v>42.18</v>
      </c>
    </row>
    <row r="922" spans="1:3" x14ac:dyDescent="0.3">
      <c r="A922" s="23"/>
      <c r="B922" s="23"/>
      <c r="C922" s="24">
        <v>42.18</v>
      </c>
    </row>
    <row r="923" spans="1:3" x14ac:dyDescent="0.3">
      <c r="A923" s="23"/>
      <c r="B923" s="23"/>
      <c r="C923" s="24">
        <v>42.18</v>
      </c>
    </row>
    <row r="924" spans="1:3" x14ac:dyDescent="0.3">
      <c r="A924" s="23"/>
      <c r="B924" s="23"/>
      <c r="C924" s="24">
        <v>42.18</v>
      </c>
    </row>
    <row r="925" spans="1:3" x14ac:dyDescent="0.3">
      <c r="A925" s="23"/>
      <c r="B925" s="23"/>
      <c r="C925" s="24">
        <v>42.18</v>
      </c>
    </row>
    <row r="926" spans="1:3" x14ac:dyDescent="0.3">
      <c r="A926" s="23"/>
      <c r="B926" s="23"/>
      <c r="C926" s="24">
        <v>42.18</v>
      </c>
    </row>
    <row r="927" spans="1:3" x14ac:dyDescent="0.3">
      <c r="A927" s="23"/>
      <c r="B927" s="23"/>
      <c r="C927" s="24">
        <v>42.18</v>
      </c>
    </row>
    <row r="928" spans="1:3" x14ac:dyDescent="0.3">
      <c r="A928" s="23"/>
      <c r="B928" s="23"/>
      <c r="C928" s="24">
        <v>42.18</v>
      </c>
    </row>
    <row r="929" spans="1:3" x14ac:dyDescent="0.3">
      <c r="A929" s="23"/>
      <c r="B929" s="23"/>
      <c r="C929" s="24">
        <v>42.18</v>
      </c>
    </row>
    <row r="930" spans="1:3" x14ac:dyDescent="0.3">
      <c r="A930" s="23"/>
      <c r="B930" s="23"/>
      <c r="C930" s="24">
        <v>42.18</v>
      </c>
    </row>
    <row r="931" spans="1:3" x14ac:dyDescent="0.3">
      <c r="A931" s="23"/>
      <c r="B931" s="23"/>
      <c r="C931" s="24">
        <v>42.18</v>
      </c>
    </row>
    <row r="932" spans="1:3" x14ac:dyDescent="0.3">
      <c r="A932" s="23"/>
      <c r="B932" s="23"/>
      <c r="C932" s="24">
        <v>42.18</v>
      </c>
    </row>
    <row r="933" spans="1:3" x14ac:dyDescent="0.3">
      <c r="A933" s="23"/>
      <c r="B933" s="23"/>
      <c r="C933" s="24">
        <v>42.18</v>
      </c>
    </row>
    <row r="934" spans="1:3" x14ac:dyDescent="0.3">
      <c r="A934" s="23"/>
      <c r="B934" s="23"/>
      <c r="C934" s="24">
        <v>42.18</v>
      </c>
    </row>
    <row r="935" spans="1:3" x14ac:dyDescent="0.3">
      <c r="A935" s="23"/>
      <c r="B935" s="23"/>
      <c r="C935" s="24">
        <v>42.18</v>
      </c>
    </row>
    <row r="936" spans="1:3" x14ac:dyDescent="0.3">
      <c r="A936" s="23"/>
      <c r="B936" s="23"/>
      <c r="C936" s="24">
        <v>42.18</v>
      </c>
    </row>
    <row r="937" spans="1:3" x14ac:dyDescent="0.3">
      <c r="A937" s="23"/>
      <c r="B937" s="23"/>
      <c r="C937" s="24">
        <v>42.18</v>
      </c>
    </row>
    <row r="938" spans="1:3" x14ac:dyDescent="0.3">
      <c r="A938" s="23"/>
      <c r="B938" s="23"/>
      <c r="C938" s="24">
        <v>42.18</v>
      </c>
    </row>
    <row r="939" spans="1:3" x14ac:dyDescent="0.3">
      <c r="A939" s="23"/>
      <c r="B939" s="23"/>
      <c r="C939" s="24">
        <v>42.18</v>
      </c>
    </row>
    <row r="940" spans="1:3" x14ac:dyDescent="0.3">
      <c r="A940" s="23"/>
      <c r="B940" s="23"/>
      <c r="C940" s="24">
        <v>42.18</v>
      </c>
    </row>
    <row r="941" spans="1:3" x14ac:dyDescent="0.3">
      <c r="A941" s="23"/>
      <c r="B941" s="23"/>
      <c r="C941" s="24">
        <v>42.18</v>
      </c>
    </row>
    <row r="942" spans="1:3" x14ac:dyDescent="0.3">
      <c r="A942" s="23"/>
      <c r="B942" s="23"/>
      <c r="C942" s="24">
        <v>42.18</v>
      </c>
    </row>
    <row r="943" spans="1:3" x14ac:dyDescent="0.3">
      <c r="A943" s="23"/>
      <c r="B943" s="23"/>
      <c r="C943" s="24">
        <v>42.18</v>
      </c>
    </row>
    <row r="944" spans="1:3" x14ac:dyDescent="0.3">
      <c r="A944" s="23"/>
      <c r="B944" s="23"/>
      <c r="C944" s="24">
        <v>42.18</v>
      </c>
    </row>
    <row r="945" spans="1:3" x14ac:dyDescent="0.3">
      <c r="A945" s="23"/>
      <c r="B945" s="23"/>
      <c r="C945" s="24">
        <v>42.18</v>
      </c>
    </row>
    <row r="946" spans="1:3" x14ac:dyDescent="0.3">
      <c r="A946" s="23"/>
      <c r="B946" s="23"/>
      <c r="C946" s="24">
        <v>42.18</v>
      </c>
    </row>
    <row r="947" spans="1:3" x14ac:dyDescent="0.3">
      <c r="A947" s="23"/>
      <c r="B947" s="23"/>
      <c r="C947" s="24">
        <v>42.18</v>
      </c>
    </row>
    <row r="948" spans="1:3" x14ac:dyDescent="0.3">
      <c r="A948" s="23"/>
      <c r="B948" s="23"/>
      <c r="C948" s="24">
        <v>42.18</v>
      </c>
    </row>
    <row r="949" spans="1:3" x14ac:dyDescent="0.3">
      <c r="A949" s="23"/>
      <c r="B949" s="23"/>
      <c r="C949" s="24">
        <v>42.18</v>
      </c>
    </row>
    <row r="950" spans="1:3" x14ac:dyDescent="0.3">
      <c r="A950" s="23"/>
      <c r="B950" s="23"/>
      <c r="C950" s="24">
        <v>42.18</v>
      </c>
    </row>
    <row r="951" spans="1:3" x14ac:dyDescent="0.3">
      <c r="A951" s="23"/>
      <c r="B951" s="23"/>
      <c r="C951" s="24">
        <v>42.18</v>
      </c>
    </row>
    <row r="952" spans="1:3" x14ac:dyDescent="0.3">
      <c r="A952" s="23"/>
      <c r="B952" s="23"/>
      <c r="C952" s="24">
        <v>42.18</v>
      </c>
    </row>
    <row r="953" spans="1:3" x14ac:dyDescent="0.3">
      <c r="A953" s="23"/>
      <c r="B953" s="23"/>
      <c r="C953" s="24">
        <v>42.18</v>
      </c>
    </row>
    <row r="954" spans="1:3" x14ac:dyDescent="0.3">
      <c r="A954" s="23"/>
      <c r="B954" s="23"/>
      <c r="C954" s="24">
        <v>42.18</v>
      </c>
    </row>
    <row r="955" spans="1:3" x14ac:dyDescent="0.3">
      <c r="A955" s="23"/>
      <c r="B955" s="23"/>
      <c r="C955" s="24">
        <v>42.18</v>
      </c>
    </row>
    <row r="956" spans="1:3" x14ac:dyDescent="0.3">
      <c r="A956" s="23"/>
      <c r="B956" s="23"/>
      <c r="C956" s="24">
        <v>42.18</v>
      </c>
    </row>
    <row r="957" spans="1:3" x14ac:dyDescent="0.3">
      <c r="A957" s="23"/>
      <c r="B957" s="23"/>
      <c r="C957" s="24">
        <v>42.18</v>
      </c>
    </row>
    <row r="958" spans="1:3" x14ac:dyDescent="0.3">
      <c r="A958" s="23"/>
      <c r="B958" s="23"/>
      <c r="C958" s="24">
        <v>42.18</v>
      </c>
    </row>
    <row r="959" spans="1:3" x14ac:dyDescent="0.3">
      <c r="A959" s="23"/>
      <c r="B959" s="23"/>
      <c r="C959" s="24">
        <v>42.18</v>
      </c>
    </row>
    <row r="960" spans="1:3" x14ac:dyDescent="0.3">
      <c r="A960" s="23"/>
      <c r="B960" s="23"/>
      <c r="C960" s="24">
        <v>42.18</v>
      </c>
    </row>
    <row r="961" spans="1:3" x14ac:dyDescent="0.3">
      <c r="A961" s="23"/>
      <c r="B961" s="23"/>
      <c r="C961" s="24">
        <v>42.18</v>
      </c>
    </row>
    <row r="962" spans="1:3" x14ac:dyDescent="0.3">
      <c r="A962" s="23"/>
      <c r="B962" s="23"/>
      <c r="C962" s="24">
        <v>42.18</v>
      </c>
    </row>
    <row r="963" spans="1:3" x14ac:dyDescent="0.3">
      <c r="A963" s="23"/>
      <c r="B963" s="23"/>
      <c r="C963" s="24">
        <v>42.18</v>
      </c>
    </row>
    <row r="964" spans="1:3" x14ac:dyDescent="0.3">
      <c r="A964" s="23"/>
      <c r="B964" s="23"/>
      <c r="C964" s="24">
        <v>42.18</v>
      </c>
    </row>
    <row r="965" spans="1:3" x14ac:dyDescent="0.3">
      <c r="A965" s="23"/>
      <c r="B965" s="23"/>
      <c r="C965" s="24">
        <v>42.18</v>
      </c>
    </row>
    <row r="966" spans="1:3" x14ac:dyDescent="0.3">
      <c r="A966" s="23"/>
      <c r="B966" s="23"/>
      <c r="C966" s="24">
        <v>42.18</v>
      </c>
    </row>
    <row r="967" spans="1:3" x14ac:dyDescent="0.3">
      <c r="A967" s="23"/>
      <c r="B967" s="23"/>
      <c r="C967" s="24">
        <v>42.18</v>
      </c>
    </row>
    <row r="968" spans="1:3" x14ac:dyDescent="0.3">
      <c r="A968" s="23"/>
      <c r="B968" s="23"/>
      <c r="C968" s="24">
        <v>42.18</v>
      </c>
    </row>
    <row r="969" spans="1:3" x14ac:dyDescent="0.3">
      <c r="A969" s="23"/>
      <c r="B969" s="23"/>
      <c r="C969" s="24">
        <v>42.18</v>
      </c>
    </row>
    <row r="970" spans="1:3" x14ac:dyDescent="0.3">
      <c r="A970" s="23"/>
      <c r="B970" s="23"/>
      <c r="C970" s="24">
        <v>42.18</v>
      </c>
    </row>
    <row r="971" spans="1:3" x14ac:dyDescent="0.3">
      <c r="A971" s="23"/>
      <c r="B971" s="23"/>
      <c r="C971" s="24">
        <v>42.18</v>
      </c>
    </row>
    <row r="972" spans="1:3" x14ac:dyDescent="0.3">
      <c r="A972" s="23"/>
      <c r="B972" s="23"/>
      <c r="C972" s="24">
        <v>42.18</v>
      </c>
    </row>
    <row r="973" spans="1:3" x14ac:dyDescent="0.3">
      <c r="A973" s="23"/>
      <c r="B973" s="23"/>
      <c r="C973" s="24">
        <v>42.18</v>
      </c>
    </row>
    <row r="974" spans="1:3" x14ac:dyDescent="0.3">
      <c r="A974" s="23"/>
      <c r="B974" s="23"/>
      <c r="C974" s="24">
        <v>42.18</v>
      </c>
    </row>
    <row r="975" spans="1:3" x14ac:dyDescent="0.3">
      <c r="A975" s="23"/>
      <c r="B975" s="23"/>
      <c r="C975" s="24">
        <v>42.18</v>
      </c>
    </row>
    <row r="976" spans="1:3" x14ac:dyDescent="0.3">
      <c r="A976" s="23"/>
      <c r="B976" s="23"/>
      <c r="C976" s="24">
        <v>42.18</v>
      </c>
    </row>
    <row r="977" spans="1:3" x14ac:dyDescent="0.3">
      <c r="A977" s="23"/>
      <c r="B977" s="23"/>
      <c r="C977" s="24">
        <v>42.18</v>
      </c>
    </row>
    <row r="978" spans="1:3" x14ac:dyDescent="0.3">
      <c r="A978" s="23"/>
      <c r="B978" s="23"/>
      <c r="C978" s="24">
        <v>42.18</v>
      </c>
    </row>
    <row r="979" spans="1:3" x14ac:dyDescent="0.3">
      <c r="A979" s="23"/>
      <c r="B979" s="23"/>
      <c r="C979" s="24">
        <v>42.18</v>
      </c>
    </row>
    <row r="980" spans="1:3" x14ac:dyDescent="0.3">
      <c r="A980" s="23"/>
      <c r="B980" s="23"/>
      <c r="C980" s="24">
        <v>42.18</v>
      </c>
    </row>
    <row r="981" spans="1:3" x14ac:dyDescent="0.3">
      <c r="A981" s="23"/>
      <c r="B981" s="23"/>
      <c r="C981" s="24">
        <v>42.18</v>
      </c>
    </row>
    <row r="982" spans="1:3" x14ac:dyDescent="0.3">
      <c r="A982" s="23"/>
      <c r="B982" s="23"/>
      <c r="C982" s="24">
        <v>42.18</v>
      </c>
    </row>
    <row r="983" spans="1:3" x14ac:dyDescent="0.3">
      <c r="A983" s="23"/>
      <c r="B983" s="23"/>
      <c r="C983" s="24">
        <v>42.18</v>
      </c>
    </row>
    <row r="984" spans="1:3" x14ac:dyDescent="0.3">
      <c r="A984" s="23"/>
      <c r="B984" s="23"/>
      <c r="C984" s="24">
        <v>42.18</v>
      </c>
    </row>
    <row r="985" spans="1:3" x14ac:dyDescent="0.3">
      <c r="A985" s="23"/>
      <c r="B985" s="23"/>
      <c r="C985" s="24">
        <v>42.18</v>
      </c>
    </row>
    <row r="986" spans="1:3" x14ac:dyDescent="0.3">
      <c r="A986" s="23"/>
      <c r="B986" s="23"/>
      <c r="C986" s="24">
        <v>42.18</v>
      </c>
    </row>
    <row r="987" spans="1:3" x14ac:dyDescent="0.3">
      <c r="A987" s="23"/>
      <c r="B987" s="23"/>
      <c r="C987" s="24">
        <v>42.18</v>
      </c>
    </row>
    <row r="988" spans="1:3" x14ac:dyDescent="0.3">
      <c r="A988" s="23"/>
      <c r="B988" s="23"/>
      <c r="C988" s="24">
        <v>42.18</v>
      </c>
    </row>
    <row r="989" spans="1:3" x14ac:dyDescent="0.3">
      <c r="A989" s="23"/>
      <c r="B989" s="23"/>
      <c r="C989" s="24">
        <v>42.18</v>
      </c>
    </row>
    <row r="990" spans="1:3" x14ac:dyDescent="0.3">
      <c r="A990" s="23"/>
      <c r="B990" s="23"/>
      <c r="C990" s="24">
        <v>42.18</v>
      </c>
    </row>
    <row r="991" spans="1:3" x14ac:dyDescent="0.3">
      <c r="A991" s="23"/>
      <c r="B991" s="23"/>
      <c r="C991" s="24">
        <v>42.18</v>
      </c>
    </row>
    <row r="992" spans="1:3" x14ac:dyDescent="0.3">
      <c r="A992" s="23"/>
      <c r="B992" s="23"/>
      <c r="C992" s="24">
        <v>42.18</v>
      </c>
    </row>
    <row r="993" spans="1:3" x14ac:dyDescent="0.3">
      <c r="A993" s="23"/>
      <c r="B993" s="23"/>
      <c r="C993" s="24">
        <v>42.18</v>
      </c>
    </row>
    <row r="994" spans="1:3" x14ac:dyDescent="0.3">
      <c r="A994" s="23"/>
      <c r="B994" s="23"/>
      <c r="C994" s="24">
        <v>42.18</v>
      </c>
    </row>
    <row r="995" spans="1:3" x14ac:dyDescent="0.3">
      <c r="A995" s="23"/>
      <c r="B995" s="23"/>
      <c r="C995" s="24">
        <v>42.18</v>
      </c>
    </row>
    <row r="996" spans="1:3" x14ac:dyDescent="0.3">
      <c r="A996" s="23"/>
      <c r="B996" s="23"/>
      <c r="C996" s="24">
        <v>42.18</v>
      </c>
    </row>
    <row r="997" spans="1:3" x14ac:dyDescent="0.3">
      <c r="A997" s="23"/>
      <c r="B997" s="23"/>
      <c r="C997" s="24">
        <v>42.18</v>
      </c>
    </row>
    <row r="998" spans="1:3" x14ac:dyDescent="0.3">
      <c r="A998" s="23"/>
      <c r="B998" s="23"/>
      <c r="C998" s="24">
        <v>42.18</v>
      </c>
    </row>
    <row r="999" spans="1:3" x14ac:dyDescent="0.3">
      <c r="A999" s="23"/>
      <c r="B999" s="23"/>
      <c r="C999" s="24">
        <v>42.18</v>
      </c>
    </row>
    <row r="1000" spans="1:3" x14ac:dyDescent="0.3">
      <c r="A1000" s="23"/>
      <c r="B1000" s="23"/>
      <c r="C1000" s="24">
        <v>42.18</v>
      </c>
    </row>
    <row r="1005" spans="1:3" x14ac:dyDescent="0.3">
      <c r="A1005" s="7"/>
    </row>
  </sheetData>
  <mergeCells count="3">
    <mergeCell ref="D1:E1"/>
    <mergeCell ref="F1:G1"/>
    <mergeCell ref="A5:B5"/>
  </mergeCells>
  <phoneticPr fontId="7" type="noConversion"/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AC4AA-4AC7-4108-97FE-712F900B8CA9}">
  <sheetPr codeName="Sheet1"/>
  <dimension ref="B2:C3"/>
  <sheetViews>
    <sheetView workbookViewId="0"/>
  </sheetViews>
  <sheetFormatPr defaultRowHeight="14.4" x14ac:dyDescent="0.3"/>
  <cols>
    <col min="2" max="2" width="9.44140625" bestFit="1" customWidth="1"/>
    <col min="3" max="3" width="10.44140625" bestFit="1" customWidth="1"/>
  </cols>
  <sheetData>
    <row r="2" spans="2:3" x14ac:dyDescent="0.3">
      <c r="B2" t="s">
        <v>0</v>
      </c>
      <c r="C2" t="s">
        <v>1</v>
      </c>
    </row>
    <row r="3" spans="2:3" x14ac:dyDescent="0.3">
      <c r="B3" s="1">
        <v>45931</v>
      </c>
      <c r="C3" s="1">
        <v>460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3EE14-D19D-4032-B2FC-39D81222932D}">
  <sheetPr codeName="Sheet3"/>
  <dimension ref="A1:X1005"/>
  <sheetViews>
    <sheetView zoomScale="85" zoomScaleNormal="85" workbookViewId="0">
      <selection activeCell="B9" sqref="B9"/>
    </sheetView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5" t="s">
        <v>3</v>
      </c>
      <c r="E1" s="25"/>
      <c r="F1" s="25" t="s">
        <v>4</v>
      </c>
      <c r="G1" s="25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18</v>
      </c>
      <c r="B3" s="8">
        <v>43.32</v>
      </c>
      <c r="C3" s="8"/>
      <c r="D3" s="20">
        <v>606645.70600000001</v>
      </c>
      <c r="E3" s="20">
        <v>2414128.605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1
Water level in ft msl daily (blue)
Water Level Lower Limit 42.32 ft msl (orange)
10/01/2025 - 12/31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6" t="s">
        <v>16</v>
      </c>
      <c r="B5" s="27"/>
      <c r="C5" s="16">
        <f>B3-1</f>
        <v>42.32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931</v>
      </c>
      <c r="B8"/>
      <c r="C8" s="18">
        <v>42.32</v>
      </c>
    </row>
    <row r="9" spans="1:24" ht="14.4" x14ac:dyDescent="0.3">
      <c r="A9" s="29">
        <v>45932</v>
      </c>
      <c r="B9" s="28"/>
      <c r="C9" s="18">
        <v>42.32</v>
      </c>
    </row>
    <row r="10" spans="1:24" x14ac:dyDescent="0.3">
      <c r="A10" s="29">
        <v>45932</v>
      </c>
      <c r="B10" s="21"/>
      <c r="C10" s="18">
        <v>42.32</v>
      </c>
    </row>
    <row r="11" spans="1:24" x14ac:dyDescent="0.3">
      <c r="A11" s="29">
        <v>45932</v>
      </c>
      <c r="B11" s="21"/>
      <c r="C11" s="18">
        <v>42.32</v>
      </c>
    </row>
    <row r="12" spans="1:24" x14ac:dyDescent="0.3">
      <c r="A12" s="29">
        <v>45933</v>
      </c>
      <c r="B12" s="21"/>
      <c r="C12" s="18">
        <v>42.32</v>
      </c>
    </row>
    <row r="13" spans="1:24" x14ac:dyDescent="0.3">
      <c r="A13" s="29">
        <v>45933</v>
      </c>
      <c r="B13" s="21"/>
      <c r="C13" s="18">
        <v>42.32</v>
      </c>
    </row>
    <row r="14" spans="1:24" x14ac:dyDescent="0.3">
      <c r="A14" s="29">
        <v>45933</v>
      </c>
      <c r="B14" s="21"/>
      <c r="C14" s="18">
        <v>42.32</v>
      </c>
    </row>
    <row r="15" spans="1:24" x14ac:dyDescent="0.3">
      <c r="A15" s="29">
        <v>45934</v>
      </c>
      <c r="B15" s="21"/>
      <c r="C15" s="18">
        <v>42.32</v>
      </c>
    </row>
    <row r="16" spans="1:24" x14ac:dyDescent="0.3">
      <c r="A16" s="29">
        <v>45934</v>
      </c>
      <c r="B16" s="21"/>
      <c r="C16" s="18">
        <v>42.32</v>
      </c>
    </row>
    <row r="17" spans="1:3" x14ac:dyDescent="0.3">
      <c r="A17" s="29">
        <v>45934</v>
      </c>
      <c r="B17" s="21"/>
      <c r="C17" s="18">
        <v>42.32</v>
      </c>
    </row>
    <row r="18" spans="1:3" x14ac:dyDescent="0.3">
      <c r="A18" s="29">
        <v>45935</v>
      </c>
      <c r="B18" s="21"/>
      <c r="C18" s="18">
        <v>42.32</v>
      </c>
    </row>
    <row r="19" spans="1:3" x14ac:dyDescent="0.3">
      <c r="A19" s="29">
        <v>45935</v>
      </c>
      <c r="B19" s="21"/>
      <c r="C19" s="18">
        <v>42.32</v>
      </c>
    </row>
    <row r="20" spans="1:3" x14ac:dyDescent="0.3">
      <c r="A20" s="29">
        <v>45935</v>
      </c>
      <c r="B20" s="21"/>
      <c r="C20" s="18">
        <v>42.32</v>
      </c>
    </row>
    <row r="21" spans="1:3" x14ac:dyDescent="0.3">
      <c r="A21" s="29">
        <v>45936</v>
      </c>
      <c r="B21" s="21"/>
      <c r="C21" s="18">
        <v>42.32</v>
      </c>
    </row>
    <row r="22" spans="1:3" x14ac:dyDescent="0.3">
      <c r="A22" s="29">
        <v>45936</v>
      </c>
      <c r="B22" s="21"/>
      <c r="C22" s="18">
        <v>42.32</v>
      </c>
    </row>
    <row r="23" spans="1:3" x14ac:dyDescent="0.3">
      <c r="A23" s="29">
        <v>45936</v>
      </c>
      <c r="B23" s="21"/>
      <c r="C23" s="18">
        <v>42.32</v>
      </c>
    </row>
    <row r="24" spans="1:3" x14ac:dyDescent="0.3">
      <c r="A24" s="29">
        <v>45937</v>
      </c>
      <c r="B24" s="21"/>
      <c r="C24" s="18">
        <v>42.32</v>
      </c>
    </row>
    <row r="25" spans="1:3" x14ac:dyDescent="0.3">
      <c r="A25" s="29">
        <v>45937</v>
      </c>
      <c r="B25" s="21"/>
      <c r="C25" s="18">
        <v>42.32</v>
      </c>
    </row>
    <row r="26" spans="1:3" x14ac:dyDescent="0.3">
      <c r="A26" s="29">
        <v>45937</v>
      </c>
      <c r="B26" s="21"/>
      <c r="C26" s="18">
        <v>42.32</v>
      </c>
    </row>
    <row r="27" spans="1:3" x14ac:dyDescent="0.3">
      <c r="A27" s="29">
        <v>45938</v>
      </c>
      <c r="B27" s="21"/>
      <c r="C27" s="18">
        <v>42.32</v>
      </c>
    </row>
    <row r="28" spans="1:3" x14ac:dyDescent="0.3">
      <c r="A28" s="29">
        <v>45938</v>
      </c>
      <c r="B28" s="21"/>
      <c r="C28" s="18">
        <v>42.32</v>
      </c>
    </row>
    <row r="29" spans="1:3" x14ac:dyDescent="0.3">
      <c r="A29" s="29">
        <v>45938</v>
      </c>
      <c r="B29" s="21"/>
      <c r="C29" s="18">
        <v>42.32</v>
      </c>
    </row>
    <row r="30" spans="1:3" x14ac:dyDescent="0.3">
      <c r="A30" s="29">
        <v>45939</v>
      </c>
      <c r="B30" s="21"/>
      <c r="C30" s="18">
        <v>42.32</v>
      </c>
    </row>
    <row r="31" spans="1:3" x14ac:dyDescent="0.3">
      <c r="A31" s="29">
        <v>45939</v>
      </c>
      <c r="B31" s="21"/>
      <c r="C31" s="18">
        <v>42.32</v>
      </c>
    </row>
    <row r="32" spans="1:3" x14ac:dyDescent="0.3">
      <c r="A32" s="29">
        <v>45939</v>
      </c>
      <c r="B32" s="21"/>
      <c r="C32" s="18">
        <v>42.32</v>
      </c>
    </row>
    <row r="33" spans="1:3" x14ac:dyDescent="0.3">
      <c r="A33" s="29">
        <v>45940</v>
      </c>
      <c r="B33" s="21"/>
      <c r="C33" s="18">
        <v>42.32</v>
      </c>
    </row>
    <row r="34" spans="1:3" x14ac:dyDescent="0.3">
      <c r="A34" s="29">
        <v>45940</v>
      </c>
      <c r="B34" s="21"/>
      <c r="C34" s="18">
        <v>42.32</v>
      </c>
    </row>
    <row r="35" spans="1:3" x14ac:dyDescent="0.3">
      <c r="A35" s="29">
        <v>45940</v>
      </c>
      <c r="B35" s="21"/>
      <c r="C35" s="18">
        <v>42.32</v>
      </c>
    </row>
    <row r="36" spans="1:3" x14ac:dyDescent="0.3">
      <c r="A36" s="29">
        <v>45941</v>
      </c>
      <c r="B36" s="21"/>
      <c r="C36" s="18">
        <v>42.32</v>
      </c>
    </row>
    <row r="37" spans="1:3" x14ac:dyDescent="0.3">
      <c r="A37" s="29">
        <v>45941</v>
      </c>
      <c r="B37" s="21"/>
      <c r="C37" s="18">
        <v>42.32</v>
      </c>
    </row>
    <row r="38" spans="1:3" x14ac:dyDescent="0.3">
      <c r="A38" s="29">
        <v>45941</v>
      </c>
      <c r="B38" s="21"/>
      <c r="C38" s="18">
        <v>42.32</v>
      </c>
    </row>
    <row r="39" spans="1:3" x14ac:dyDescent="0.3">
      <c r="A39" s="29">
        <v>45942</v>
      </c>
      <c r="B39" s="21"/>
      <c r="C39" s="18">
        <v>42.32</v>
      </c>
    </row>
    <row r="40" spans="1:3" x14ac:dyDescent="0.3">
      <c r="A40" s="29">
        <v>45942</v>
      </c>
      <c r="B40" s="21"/>
      <c r="C40" s="18">
        <v>42.32</v>
      </c>
    </row>
    <row r="41" spans="1:3" x14ac:dyDescent="0.3">
      <c r="A41" s="29">
        <v>45942</v>
      </c>
      <c r="B41" s="21"/>
      <c r="C41" s="18">
        <v>42.32</v>
      </c>
    </row>
    <row r="42" spans="1:3" x14ac:dyDescent="0.3">
      <c r="A42" s="29">
        <v>45943</v>
      </c>
      <c r="B42" s="21"/>
      <c r="C42" s="18">
        <v>42.32</v>
      </c>
    </row>
    <row r="43" spans="1:3" x14ac:dyDescent="0.3">
      <c r="A43" s="29">
        <v>45943</v>
      </c>
      <c r="B43" s="21"/>
      <c r="C43" s="18">
        <v>42.32</v>
      </c>
    </row>
    <row r="44" spans="1:3" x14ac:dyDescent="0.3">
      <c r="A44" s="29">
        <v>45943</v>
      </c>
      <c r="B44" s="21"/>
      <c r="C44" s="18">
        <v>42.32</v>
      </c>
    </row>
    <row r="45" spans="1:3" x14ac:dyDescent="0.3">
      <c r="A45" s="29">
        <v>45944</v>
      </c>
      <c r="B45" s="21"/>
      <c r="C45" s="18">
        <v>42.32</v>
      </c>
    </row>
    <row r="46" spans="1:3" x14ac:dyDescent="0.3">
      <c r="A46" s="29">
        <v>45944</v>
      </c>
      <c r="B46" s="21"/>
      <c r="C46" s="18">
        <v>42.32</v>
      </c>
    </row>
    <row r="47" spans="1:3" x14ac:dyDescent="0.3">
      <c r="A47" s="29">
        <v>45944</v>
      </c>
      <c r="B47" s="21"/>
      <c r="C47" s="18">
        <v>42.32</v>
      </c>
    </row>
    <row r="48" spans="1:3" x14ac:dyDescent="0.3">
      <c r="A48" s="29">
        <v>45945</v>
      </c>
      <c r="B48" s="21"/>
      <c r="C48" s="18">
        <v>42.32</v>
      </c>
    </row>
    <row r="49" spans="1:3" x14ac:dyDescent="0.3">
      <c r="A49" s="29">
        <v>45945</v>
      </c>
      <c r="B49" s="21"/>
      <c r="C49" s="18">
        <v>42.32</v>
      </c>
    </row>
    <row r="50" spans="1:3" x14ac:dyDescent="0.3">
      <c r="A50" s="29">
        <v>45945</v>
      </c>
      <c r="B50" s="21"/>
      <c r="C50" s="18">
        <v>42.32</v>
      </c>
    </row>
    <row r="51" spans="1:3" x14ac:dyDescent="0.3">
      <c r="A51" s="29">
        <v>45946</v>
      </c>
      <c r="B51" s="21"/>
      <c r="C51" s="18">
        <v>42.32</v>
      </c>
    </row>
    <row r="52" spans="1:3" x14ac:dyDescent="0.3">
      <c r="A52" s="29">
        <v>45946</v>
      </c>
      <c r="B52" s="21"/>
      <c r="C52" s="18">
        <v>42.32</v>
      </c>
    </row>
    <row r="53" spans="1:3" x14ac:dyDescent="0.3">
      <c r="A53" s="29">
        <v>45946</v>
      </c>
      <c r="B53" s="21"/>
      <c r="C53" s="18">
        <v>42.32</v>
      </c>
    </row>
    <row r="54" spans="1:3" x14ac:dyDescent="0.3">
      <c r="A54" s="29">
        <v>45947</v>
      </c>
      <c r="B54" s="21"/>
      <c r="C54" s="18">
        <v>42.32</v>
      </c>
    </row>
    <row r="55" spans="1:3" x14ac:dyDescent="0.3">
      <c r="A55" s="29">
        <v>45947</v>
      </c>
      <c r="B55" s="21"/>
      <c r="C55" s="18">
        <v>42.32</v>
      </c>
    </row>
    <row r="56" spans="1:3" x14ac:dyDescent="0.3">
      <c r="A56" s="29">
        <v>45947</v>
      </c>
      <c r="B56" s="21"/>
      <c r="C56" s="18">
        <v>42.32</v>
      </c>
    </row>
    <row r="57" spans="1:3" x14ac:dyDescent="0.3">
      <c r="A57" s="29">
        <v>45948</v>
      </c>
      <c r="B57" s="21"/>
      <c r="C57" s="18">
        <v>42.32</v>
      </c>
    </row>
    <row r="58" spans="1:3" x14ac:dyDescent="0.3">
      <c r="A58" s="29">
        <v>45948</v>
      </c>
      <c r="B58" s="21"/>
      <c r="C58" s="18">
        <v>42.32</v>
      </c>
    </row>
    <row r="59" spans="1:3" x14ac:dyDescent="0.3">
      <c r="A59" s="29">
        <v>45948</v>
      </c>
      <c r="B59" s="21"/>
      <c r="C59" s="18">
        <v>42.32</v>
      </c>
    </row>
    <row r="60" spans="1:3" x14ac:dyDescent="0.3">
      <c r="A60" s="29">
        <v>45949</v>
      </c>
      <c r="B60" s="21"/>
      <c r="C60" s="18">
        <v>42.32</v>
      </c>
    </row>
    <row r="61" spans="1:3" x14ac:dyDescent="0.3">
      <c r="A61" s="29">
        <v>45949</v>
      </c>
      <c r="B61" s="21"/>
      <c r="C61" s="18">
        <v>42.32</v>
      </c>
    </row>
    <row r="62" spans="1:3" x14ac:dyDescent="0.3">
      <c r="A62" s="29">
        <v>45949</v>
      </c>
      <c r="B62" s="21"/>
      <c r="C62" s="18">
        <v>42.32</v>
      </c>
    </row>
    <row r="63" spans="1:3" x14ac:dyDescent="0.3">
      <c r="A63" s="29">
        <v>45950</v>
      </c>
      <c r="B63" s="21"/>
      <c r="C63" s="18">
        <v>42.32</v>
      </c>
    </row>
    <row r="64" spans="1:3" x14ac:dyDescent="0.3">
      <c r="A64" s="29">
        <v>45950</v>
      </c>
      <c r="B64" s="21"/>
      <c r="C64" s="18">
        <v>42.32</v>
      </c>
    </row>
    <row r="65" spans="1:3" x14ac:dyDescent="0.3">
      <c r="A65" s="29">
        <v>45950</v>
      </c>
      <c r="B65" s="21"/>
      <c r="C65" s="18">
        <v>42.32</v>
      </c>
    </row>
    <row r="66" spans="1:3" x14ac:dyDescent="0.3">
      <c r="A66" s="29">
        <v>45951</v>
      </c>
      <c r="B66" s="21"/>
      <c r="C66" s="18">
        <v>42.32</v>
      </c>
    </row>
    <row r="67" spans="1:3" x14ac:dyDescent="0.3">
      <c r="A67" s="29">
        <v>45951</v>
      </c>
      <c r="B67" s="21"/>
      <c r="C67" s="18">
        <v>42.32</v>
      </c>
    </row>
    <row r="68" spans="1:3" x14ac:dyDescent="0.3">
      <c r="A68" s="29">
        <v>45951</v>
      </c>
      <c r="B68" s="21"/>
      <c r="C68" s="18">
        <v>42.32</v>
      </c>
    </row>
    <row r="69" spans="1:3" x14ac:dyDescent="0.3">
      <c r="A69" s="29">
        <v>45952</v>
      </c>
      <c r="B69" s="21"/>
      <c r="C69" s="18">
        <v>42.32</v>
      </c>
    </row>
    <row r="70" spans="1:3" x14ac:dyDescent="0.3">
      <c r="A70" s="29">
        <v>45952</v>
      </c>
      <c r="B70" s="21"/>
      <c r="C70" s="18">
        <v>42.32</v>
      </c>
    </row>
    <row r="71" spans="1:3" x14ac:dyDescent="0.3">
      <c r="A71" s="29">
        <v>45952</v>
      </c>
      <c r="B71" s="21"/>
      <c r="C71" s="18">
        <v>42.32</v>
      </c>
    </row>
    <row r="72" spans="1:3" x14ac:dyDescent="0.3">
      <c r="A72" s="29">
        <v>45953</v>
      </c>
      <c r="B72" s="21"/>
      <c r="C72" s="18">
        <v>42.32</v>
      </c>
    </row>
    <row r="73" spans="1:3" x14ac:dyDescent="0.3">
      <c r="A73" s="29">
        <v>45953</v>
      </c>
      <c r="B73" s="21"/>
      <c r="C73" s="18">
        <v>42.32</v>
      </c>
    </row>
    <row r="74" spans="1:3" x14ac:dyDescent="0.3">
      <c r="A74" s="29">
        <v>45953</v>
      </c>
      <c r="B74" s="21"/>
      <c r="C74" s="18">
        <v>42.32</v>
      </c>
    </row>
    <row r="75" spans="1:3" x14ac:dyDescent="0.3">
      <c r="A75" s="29">
        <v>45954</v>
      </c>
      <c r="B75" s="21"/>
      <c r="C75" s="18">
        <v>42.32</v>
      </c>
    </row>
    <row r="76" spans="1:3" x14ac:dyDescent="0.3">
      <c r="A76" s="29">
        <v>45954</v>
      </c>
      <c r="B76" s="21"/>
      <c r="C76" s="18">
        <v>42.32</v>
      </c>
    </row>
    <row r="77" spans="1:3" x14ac:dyDescent="0.3">
      <c r="A77" s="29">
        <v>45954</v>
      </c>
      <c r="B77" s="21"/>
      <c r="C77" s="18">
        <v>42.32</v>
      </c>
    </row>
    <row r="78" spans="1:3" x14ac:dyDescent="0.3">
      <c r="A78" s="29">
        <v>45955</v>
      </c>
      <c r="B78" s="21"/>
      <c r="C78" s="18">
        <v>42.32</v>
      </c>
    </row>
    <row r="79" spans="1:3" x14ac:dyDescent="0.3">
      <c r="A79" s="29">
        <v>45955</v>
      </c>
      <c r="B79" s="21"/>
      <c r="C79" s="18">
        <v>42.32</v>
      </c>
    </row>
    <row r="80" spans="1:3" x14ac:dyDescent="0.3">
      <c r="A80" s="29">
        <v>45955</v>
      </c>
      <c r="B80" s="21"/>
      <c r="C80" s="18">
        <v>42.32</v>
      </c>
    </row>
    <row r="81" spans="1:3" x14ac:dyDescent="0.3">
      <c r="A81" s="29">
        <v>45956</v>
      </c>
      <c r="B81" s="21"/>
      <c r="C81" s="18">
        <v>42.32</v>
      </c>
    </row>
    <row r="82" spans="1:3" x14ac:dyDescent="0.3">
      <c r="A82" s="29">
        <v>45956</v>
      </c>
      <c r="B82" s="21"/>
      <c r="C82" s="18">
        <v>42.32</v>
      </c>
    </row>
    <row r="83" spans="1:3" x14ac:dyDescent="0.3">
      <c r="A83" s="29">
        <v>45956</v>
      </c>
      <c r="B83" s="21"/>
      <c r="C83" s="18">
        <v>42.32</v>
      </c>
    </row>
    <row r="84" spans="1:3" x14ac:dyDescent="0.3">
      <c r="A84" s="29">
        <v>45957</v>
      </c>
      <c r="B84" s="21"/>
      <c r="C84" s="18">
        <v>42.32</v>
      </c>
    </row>
    <row r="85" spans="1:3" x14ac:dyDescent="0.3">
      <c r="A85" s="29">
        <v>45957</v>
      </c>
      <c r="B85" s="21"/>
      <c r="C85" s="18">
        <v>42.32</v>
      </c>
    </row>
    <row r="86" spans="1:3" x14ac:dyDescent="0.3">
      <c r="A86" s="29">
        <v>45957</v>
      </c>
      <c r="B86" s="21"/>
      <c r="C86" s="18">
        <v>42.32</v>
      </c>
    </row>
    <row r="87" spans="1:3" x14ac:dyDescent="0.3">
      <c r="A87" s="29">
        <v>45958</v>
      </c>
      <c r="B87" s="21"/>
      <c r="C87" s="18">
        <v>42.32</v>
      </c>
    </row>
    <row r="88" spans="1:3" x14ac:dyDescent="0.3">
      <c r="A88" s="29">
        <v>45958</v>
      </c>
      <c r="B88" s="21"/>
      <c r="C88" s="18">
        <v>42.32</v>
      </c>
    </row>
    <row r="89" spans="1:3" x14ac:dyDescent="0.3">
      <c r="A89" s="29">
        <v>45958</v>
      </c>
      <c r="B89" s="21"/>
      <c r="C89" s="18">
        <v>42.32</v>
      </c>
    </row>
    <row r="90" spans="1:3" x14ac:dyDescent="0.3">
      <c r="A90" s="29">
        <v>45959</v>
      </c>
      <c r="B90" s="21"/>
      <c r="C90" s="18">
        <v>42.32</v>
      </c>
    </row>
    <row r="91" spans="1:3" x14ac:dyDescent="0.3">
      <c r="A91" s="29">
        <v>45959</v>
      </c>
      <c r="B91" s="21"/>
      <c r="C91" s="18">
        <v>42.32</v>
      </c>
    </row>
    <row r="92" spans="1:3" x14ac:dyDescent="0.3">
      <c r="A92" s="29">
        <v>45959</v>
      </c>
      <c r="B92" s="21"/>
      <c r="C92" s="18">
        <v>42.32</v>
      </c>
    </row>
    <row r="93" spans="1:3" x14ac:dyDescent="0.3">
      <c r="A93" s="29">
        <v>45960</v>
      </c>
      <c r="B93" s="21"/>
      <c r="C93" s="18">
        <v>42.32</v>
      </c>
    </row>
    <row r="94" spans="1:3" x14ac:dyDescent="0.3">
      <c r="A94" s="29">
        <v>45960</v>
      </c>
      <c r="B94" s="21"/>
      <c r="C94" s="18">
        <v>42.32</v>
      </c>
    </row>
    <row r="95" spans="1:3" x14ac:dyDescent="0.3">
      <c r="A95" s="29">
        <v>45960</v>
      </c>
      <c r="B95" s="21"/>
      <c r="C95" s="18">
        <v>42.32</v>
      </c>
    </row>
    <row r="96" spans="1:3" x14ac:dyDescent="0.3">
      <c r="A96" s="29">
        <v>45961</v>
      </c>
      <c r="B96" s="21"/>
      <c r="C96" s="18">
        <v>42.32</v>
      </c>
    </row>
    <row r="97" spans="1:3" x14ac:dyDescent="0.3">
      <c r="A97" s="29">
        <v>45961</v>
      </c>
      <c r="B97" s="21"/>
      <c r="C97" s="18">
        <v>42.32</v>
      </c>
    </row>
    <row r="98" spans="1:3" x14ac:dyDescent="0.3">
      <c r="A98" s="29">
        <v>45961</v>
      </c>
      <c r="B98" s="21"/>
      <c r="C98" s="18">
        <v>42.32</v>
      </c>
    </row>
    <row r="99" spans="1:3" x14ac:dyDescent="0.3">
      <c r="A99" s="29">
        <v>45962</v>
      </c>
      <c r="B99" s="21"/>
      <c r="C99" s="18">
        <v>42.32</v>
      </c>
    </row>
    <row r="100" spans="1:3" x14ac:dyDescent="0.3">
      <c r="A100" s="29">
        <v>45962</v>
      </c>
      <c r="B100" s="21"/>
      <c r="C100" s="18">
        <v>42.32</v>
      </c>
    </row>
    <row r="101" spans="1:3" x14ac:dyDescent="0.3">
      <c r="A101" s="29">
        <v>45962</v>
      </c>
      <c r="B101" s="21"/>
      <c r="C101" s="18">
        <v>42.32</v>
      </c>
    </row>
    <row r="102" spans="1:3" x14ac:dyDescent="0.3">
      <c r="A102" s="29">
        <v>45963</v>
      </c>
      <c r="B102" s="21"/>
      <c r="C102" s="18">
        <v>42.32</v>
      </c>
    </row>
    <row r="103" spans="1:3" x14ac:dyDescent="0.3">
      <c r="A103" s="29">
        <v>45963</v>
      </c>
      <c r="B103" s="21"/>
      <c r="C103" s="18">
        <v>42.32</v>
      </c>
    </row>
    <row r="104" spans="1:3" x14ac:dyDescent="0.3">
      <c r="A104" s="29">
        <v>45963</v>
      </c>
      <c r="B104" s="21"/>
      <c r="C104" s="18">
        <v>42.32</v>
      </c>
    </row>
    <row r="105" spans="1:3" x14ac:dyDescent="0.3">
      <c r="A105" s="29">
        <v>45964</v>
      </c>
      <c r="B105" s="21"/>
      <c r="C105" s="18">
        <v>42.32</v>
      </c>
    </row>
    <row r="106" spans="1:3" x14ac:dyDescent="0.3">
      <c r="A106" s="29">
        <v>45964</v>
      </c>
      <c r="B106" s="21"/>
      <c r="C106" s="18">
        <v>42.32</v>
      </c>
    </row>
    <row r="107" spans="1:3" x14ac:dyDescent="0.3">
      <c r="A107" s="29">
        <v>45964</v>
      </c>
      <c r="B107" s="21"/>
      <c r="C107" s="18">
        <v>42.32</v>
      </c>
    </row>
    <row r="108" spans="1:3" x14ac:dyDescent="0.3">
      <c r="A108" s="29">
        <v>45965</v>
      </c>
      <c r="B108" s="21"/>
      <c r="C108" s="18">
        <v>42.32</v>
      </c>
    </row>
    <row r="109" spans="1:3" x14ac:dyDescent="0.3">
      <c r="A109" s="29">
        <v>45965</v>
      </c>
      <c r="B109" s="21"/>
      <c r="C109" s="18">
        <v>42.32</v>
      </c>
    </row>
    <row r="110" spans="1:3" x14ac:dyDescent="0.3">
      <c r="A110" s="29">
        <v>45965</v>
      </c>
      <c r="B110" s="21"/>
      <c r="C110" s="18">
        <v>42.32</v>
      </c>
    </row>
    <row r="111" spans="1:3" x14ac:dyDescent="0.3">
      <c r="A111" s="29">
        <v>45966</v>
      </c>
      <c r="B111" s="21"/>
      <c r="C111" s="18">
        <v>42.32</v>
      </c>
    </row>
    <row r="112" spans="1:3" x14ac:dyDescent="0.3">
      <c r="A112" s="29">
        <v>45966</v>
      </c>
      <c r="B112" s="21"/>
      <c r="C112" s="18">
        <v>42.32</v>
      </c>
    </row>
    <row r="113" spans="1:3" x14ac:dyDescent="0.3">
      <c r="A113" s="29">
        <v>45966</v>
      </c>
      <c r="B113" s="21"/>
      <c r="C113" s="18">
        <v>42.32</v>
      </c>
    </row>
    <row r="114" spans="1:3" x14ac:dyDescent="0.3">
      <c r="A114" s="29">
        <v>45967</v>
      </c>
      <c r="B114" s="21"/>
      <c r="C114" s="18">
        <v>42.32</v>
      </c>
    </row>
    <row r="115" spans="1:3" x14ac:dyDescent="0.3">
      <c r="A115" s="29">
        <v>45967</v>
      </c>
      <c r="B115" s="21"/>
      <c r="C115" s="18">
        <v>42.32</v>
      </c>
    </row>
    <row r="116" spans="1:3" x14ac:dyDescent="0.3">
      <c r="A116" s="29">
        <v>45967</v>
      </c>
      <c r="B116" s="21"/>
      <c r="C116" s="18">
        <v>42.32</v>
      </c>
    </row>
    <row r="117" spans="1:3" x14ac:dyDescent="0.3">
      <c r="A117" s="29">
        <v>45968</v>
      </c>
      <c r="B117" s="21"/>
      <c r="C117" s="18">
        <v>42.32</v>
      </c>
    </row>
    <row r="118" spans="1:3" x14ac:dyDescent="0.3">
      <c r="A118" s="29">
        <v>45968</v>
      </c>
      <c r="B118" s="21"/>
      <c r="C118" s="18">
        <v>42.32</v>
      </c>
    </row>
    <row r="119" spans="1:3" x14ac:dyDescent="0.3">
      <c r="A119" s="29">
        <v>45968</v>
      </c>
      <c r="B119" s="21"/>
      <c r="C119" s="18">
        <v>42.32</v>
      </c>
    </row>
    <row r="120" spans="1:3" x14ac:dyDescent="0.3">
      <c r="A120" s="29">
        <v>45969</v>
      </c>
      <c r="B120" s="21"/>
      <c r="C120" s="18">
        <v>42.32</v>
      </c>
    </row>
    <row r="121" spans="1:3" x14ac:dyDescent="0.3">
      <c r="A121" s="29">
        <v>45969</v>
      </c>
      <c r="B121" s="21"/>
      <c r="C121" s="18">
        <v>42.32</v>
      </c>
    </row>
    <row r="122" spans="1:3" x14ac:dyDescent="0.3">
      <c r="A122" s="29">
        <v>45969</v>
      </c>
      <c r="B122" s="21"/>
      <c r="C122" s="18">
        <v>42.32</v>
      </c>
    </row>
    <row r="123" spans="1:3" x14ac:dyDescent="0.3">
      <c r="A123" s="29">
        <v>45970</v>
      </c>
      <c r="B123" s="21"/>
      <c r="C123" s="18">
        <v>42.32</v>
      </c>
    </row>
    <row r="124" spans="1:3" x14ac:dyDescent="0.3">
      <c r="A124" s="29">
        <v>45970</v>
      </c>
      <c r="B124" s="21"/>
      <c r="C124" s="18">
        <v>42.32</v>
      </c>
    </row>
    <row r="125" spans="1:3" x14ac:dyDescent="0.3">
      <c r="A125" s="29">
        <v>45970</v>
      </c>
      <c r="B125" s="21"/>
      <c r="C125" s="18">
        <v>42.32</v>
      </c>
    </row>
    <row r="126" spans="1:3" x14ac:dyDescent="0.3">
      <c r="A126" s="29">
        <v>45971</v>
      </c>
      <c r="B126" s="21"/>
      <c r="C126" s="18">
        <v>42.32</v>
      </c>
    </row>
    <row r="127" spans="1:3" x14ac:dyDescent="0.3">
      <c r="A127" s="29">
        <v>45971</v>
      </c>
      <c r="B127" s="21"/>
      <c r="C127" s="18">
        <v>42.32</v>
      </c>
    </row>
    <row r="128" spans="1:3" x14ac:dyDescent="0.3">
      <c r="A128" s="29">
        <v>45971</v>
      </c>
      <c r="B128" s="21"/>
      <c r="C128" s="18">
        <v>42.32</v>
      </c>
    </row>
    <row r="129" spans="1:3" x14ac:dyDescent="0.3">
      <c r="A129" s="29">
        <v>45972</v>
      </c>
      <c r="B129" s="21"/>
      <c r="C129" s="18">
        <v>42.32</v>
      </c>
    </row>
    <row r="130" spans="1:3" x14ac:dyDescent="0.3">
      <c r="A130" s="29">
        <v>45972</v>
      </c>
      <c r="B130" s="21"/>
      <c r="C130" s="18">
        <v>42.32</v>
      </c>
    </row>
    <row r="131" spans="1:3" x14ac:dyDescent="0.3">
      <c r="A131" s="29">
        <v>45972</v>
      </c>
      <c r="B131" s="21"/>
      <c r="C131" s="18">
        <v>42.32</v>
      </c>
    </row>
    <row r="132" spans="1:3" x14ac:dyDescent="0.3">
      <c r="A132" s="29">
        <v>45973</v>
      </c>
      <c r="B132" s="21"/>
      <c r="C132" s="18">
        <v>42.32</v>
      </c>
    </row>
    <row r="133" spans="1:3" x14ac:dyDescent="0.3">
      <c r="A133" s="29">
        <v>45973</v>
      </c>
      <c r="B133" s="21"/>
      <c r="C133" s="18">
        <v>42.32</v>
      </c>
    </row>
    <row r="134" spans="1:3" x14ac:dyDescent="0.3">
      <c r="A134" s="29">
        <v>45973</v>
      </c>
      <c r="B134" s="21"/>
      <c r="C134" s="18">
        <v>42.32</v>
      </c>
    </row>
    <row r="135" spans="1:3" x14ac:dyDescent="0.3">
      <c r="A135" s="29">
        <v>45974</v>
      </c>
      <c r="B135" s="21"/>
      <c r="C135" s="18">
        <v>42.32</v>
      </c>
    </row>
    <row r="136" spans="1:3" x14ac:dyDescent="0.3">
      <c r="A136" s="29">
        <v>45974</v>
      </c>
      <c r="B136" s="21"/>
      <c r="C136" s="18">
        <v>42.32</v>
      </c>
    </row>
    <row r="137" spans="1:3" x14ac:dyDescent="0.3">
      <c r="A137" s="29">
        <v>45974</v>
      </c>
      <c r="B137" s="21"/>
      <c r="C137" s="18">
        <v>42.32</v>
      </c>
    </row>
    <row r="138" spans="1:3" x14ac:dyDescent="0.3">
      <c r="A138" s="29">
        <v>45975</v>
      </c>
      <c r="B138" s="21"/>
      <c r="C138" s="18">
        <v>42.32</v>
      </c>
    </row>
    <row r="139" spans="1:3" x14ac:dyDescent="0.3">
      <c r="A139" s="29">
        <v>45976</v>
      </c>
      <c r="B139" s="21"/>
      <c r="C139" s="18">
        <v>42.32</v>
      </c>
    </row>
    <row r="140" spans="1:3" x14ac:dyDescent="0.3">
      <c r="A140" s="29">
        <v>45976</v>
      </c>
      <c r="B140" s="21"/>
      <c r="C140" s="18">
        <v>42.32</v>
      </c>
    </row>
    <row r="141" spans="1:3" x14ac:dyDescent="0.3">
      <c r="A141" s="29">
        <v>45976</v>
      </c>
      <c r="B141" s="21"/>
      <c r="C141" s="18">
        <v>42.32</v>
      </c>
    </row>
    <row r="142" spans="1:3" x14ac:dyDescent="0.3">
      <c r="A142" s="29">
        <v>45977</v>
      </c>
      <c r="B142" s="21"/>
      <c r="C142" s="18">
        <v>42.32</v>
      </c>
    </row>
    <row r="143" spans="1:3" x14ac:dyDescent="0.3">
      <c r="A143" s="29">
        <v>45977</v>
      </c>
      <c r="B143" s="21"/>
      <c r="C143" s="18">
        <v>42.32</v>
      </c>
    </row>
    <row r="144" spans="1:3" x14ac:dyDescent="0.3">
      <c r="A144" s="29">
        <v>45977</v>
      </c>
      <c r="B144" s="21"/>
      <c r="C144" s="18">
        <v>42.32</v>
      </c>
    </row>
    <row r="145" spans="1:3" x14ac:dyDescent="0.3">
      <c r="A145" s="29">
        <v>45978</v>
      </c>
      <c r="B145" s="21"/>
      <c r="C145" s="18">
        <v>42.32</v>
      </c>
    </row>
    <row r="146" spans="1:3" x14ac:dyDescent="0.3">
      <c r="A146" s="29">
        <v>45979</v>
      </c>
      <c r="B146" s="21"/>
      <c r="C146" s="18">
        <v>42.32</v>
      </c>
    </row>
    <row r="147" spans="1:3" x14ac:dyDescent="0.3">
      <c r="A147" s="22">
        <v>45980</v>
      </c>
      <c r="B147" s="21"/>
      <c r="C147" s="18">
        <v>42.32</v>
      </c>
    </row>
    <row r="148" spans="1:3" x14ac:dyDescent="0.3">
      <c r="A148" s="22">
        <v>45981</v>
      </c>
      <c r="B148" s="21"/>
      <c r="C148" s="18">
        <v>42.32</v>
      </c>
    </row>
    <row r="149" spans="1:3" x14ac:dyDescent="0.3">
      <c r="A149" s="22">
        <v>45982</v>
      </c>
      <c r="B149" s="21"/>
      <c r="C149" s="18">
        <v>42.32</v>
      </c>
    </row>
    <row r="150" spans="1:3" x14ac:dyDescent="0.3">
      <c r="A150" s="22">
        <v>45983</v>
      </c>
      <c r="B150" s="21"/>
      <c r="C150" s="18">
        <v>42.32</v>
      </c>
    </row>
    <row r="151" spans="1:3" x14ac:dyDescent="0.3">
      <c r="A151" s="22">
        <v>45984</v>
      </c>
      <c r="B151" s="21"/>
      <c r="C151" s="18">
        <v>42.32</v>
      </c>
    </row>
    <row r="152" spans="1:3" x14ac:dyDescent="0.3">
      <c r="A152" s="29">
        <v>45985</v>
      </c>
      <c r="B152" s="21"/>
      <c r="C152" s="18">
        <v>42.32</v>
      </c>
    </row>
    <row r="153" spans="1:3" x14ac:dyDescent="0.3">
      <c r="A153" s="29">
        <v>45986</v>
      </c>
      <c r="B153" s="21"/>
      <c r="C153" s="18">
        <v>42.32</v>
      </c>
    </row>
    <row r="154" spans="1:3" x14ac:dyDescent="0.3">
      <c r="A154" s="29">
        <v>45986</v>
      </c>
      <c r="B154" s="21"/>
      <c r="C154" s="18">
        <v>42.32</v>
      </c>
    </row>
    <row r="155" spans="1:3" x14ac:dyDescent="0.3">
      <c r="A155" s="29">
        <v>45986</v>
      </c>
      <c r="B155" s="21"/>
      <c r="C155" s="18">
        <v>42.32</v>
      </c>
    </row>
    <row r="156" spans="1:3" x14ac:dyDescent="0.3">
      <c r="A156" s="29">
        <v>45986</v>
      </c>
      <c r="B156" s="21"/>
      <c r="C156" s="18">
        <v>42.32</v>
      </c>
    </row>
    <row r="157" spans="1:3" x14ac:dyDescent="0.3">
      <c r="A157" s="29">
        <v>45987</v>
      </c>
      <c r="B157" s="21"/>
      <c r="C157" s="18">
        <v>42.32</v>
      </c>
    </row>
    <row r="158" spans="1:3" x14ac:dyDescent="0.3">
      <c r="A158" s="29">
        <v>45987</v>
      </c>
      <c r="B158" s="21"/>
      <c r="C158" s="18">
        <v>42.32</v>
      </c>
    </row>
    <row r="159" spans="1:3" x14ac:dyDescent="0.3">
      <c r="A159" s="29">
        <v>45987</v>
      </c>
      <c r="B159" s="21"/>
      <c r="C159" s="18">
        <v>42.32</v>
      </c>
    </row>
    <row r="160" spans="1:3" x14ac:dyDescent="0.3">
      <c r="A160" s="29">
        <v>45988</v>
      </c>
      <c r="B160" s="21"/>
      <c r="C160" s="18">
        <v>42.32</v>
      </c>
    </row>
    <row r="161" spans="1:3" x14ac:dyDescent="0.3">
      <c r="A161" s="29">
        <v>45988</v>
      </c>
      <c r="B161" s="21"/>
      <c r="C161" s="18">
        <v>42.32</v>
      </c>
    </row>
    <row r="162" spans="1:3" x14ac:dyDescent="0.3">
      <c r="A162" s="29">
        <v>45988</v>
      </c>
      <c r="B162" s="21"/>
      <c r="C162" s="18">
        <v>42.32</v>
      </c>
    </row>
    <row r="163" spans="1:3" x14ac:dyDescent="0.3">
      <c r="A163" s="29">
        <v>45989</v>
      </c>
      <c r="B163" s="21"/>
      <c r="C163" s="18">
        <v>42.32</v>
      </c>
    </row>
    <row r="164" spans="1:3" x14ac:dyDescent="0.3">
      <c r="A164" s="29">
        <v>45989</v>
      </c>
      <c r="B164" s="21"/>
      <c r="C164" s="18">
        <v>42.32</v>
      </c>
    </row>
    <row r="165" spans="1:3" x14ac:dyDescent="0.3">
      <c r="A165" s="29">
        <v>45990</v>
      </c>
      <c r="B165" s="21"/>
      <c r="C165" s="18">
        <v>42.32</v>
      </c>
    </row>
    <row r="166" spans="1:3" x14ac:dyDescent="0.3">
      <c r="A166" s="29">
        <v>45990</v>
      </c>
      <c r="B166" s="21"/>
      <c r="C166" s="18">
        <v>42.32</v>
      </c>
    </row>
    <row r="167" spans="1:3" x14ac:dyDescent="0.3">
      <c r="A167" s="29">
        <v>45990</v>
      </c>
      <c r="B167" s="21"/>
      <c r="C167" s="18">
        <v>42.32</v>
      </c>
    </row>
    <row r="168" spans="1:3" x14ac:dyDescent="0.3">
      <c r="A168" s="29">
        <v>45991</v>
      </c>
      <c r="B168" s="21"/>
      <c r="C168" s="18">
        <v>42.32</v>
      </c>
    </row>
    <row r="169" spans="1:3" x14ac:dyDescent="0.3">
      <c r="A169" s="29">
        <v>45991</v>
      </c>
      <c r="B169" s="21"/>
      <c r="C169" s="18">
        <v>42.32</v>
      </c>
    </row>
    <row r="170" spans="1:3" x14ac:dyDescent="0.3">
      <c r="A170" s="29">
        <v>45992</v>
      </c>
      <c r="B170" s="21"/>
      <c r="C170" s="18">
        <v>42.32</v>
      </c>
    </row>
    <row r="171" spans="1:3" x14ac:dyDescent="0.3">
      <c r="A171" s="29">
        <v>45992</v>
      </c>
      <c r="B171" s="21"/>
      <c r="C171" s="18">
        <v>42.32</v>
      </c>
    </row>
    <row r="172" spans="1:3" x14ac:dyDescent="0.3">
      <c r="A172" s="29">
        <v>45993</v>
      </c>
      <c r="B172" s="21"/>
      <c r="C172" s="18">
        <v>42.32</v>
      </c>
    </row>
    <row r="173" spans="1:3" x14ac:dyDescent="0.3">
      <c r="A173" s="29">
        <v>45993</v>
      </c>
      <c r="B173" s="21"/>
      <c r="C173" s="18">
        <v>42.32</v>
      </c>
    </row>
    <row r="174" spans="1:3" x14ac:dyDescent="0.3">
      <c r="A174" s="29">
        <v>45993</v>
      </c>
      <c r="B174" s="21"/>
      <c r="C174" s="18">
        <v>42.32</v>
      </c>
    </row>
    <row r="175" spans="1:3" x14ac:dyDescent="0.3">
      <c r="A175" s="29">
        <v>45994</v>
      </c>
      <c r="B175" s="21"/>
      <c r="C175" s="18">
        <v>42.32</v>
      </c>
    </row>
    <row r="176" spans="1:3" x14ac:dyDescent="0.3">
      <c r="A176" s="29">
        <v>45994</v>
      </c>
      <c r="B176" s="21"/>
      <c r="C176" s="18">
        <v>42.32</v>
      </c>
    </row>
    <row r="177" spans="1:3" x14ac:dyDescent="0.3">
      <c r="A177" s="29">
        <v>45994</v>
      </c>
      <c r="B177" s="21"/>
      <c r="C177" s="18">
        <v>42.32</v>
      </c>
    </row>
    <row r="178" spans="1:3" x14ac:dyDescent="0.3">
      <c r="A178" s="29">
        <v>45995</v>
      </c>
      <c r="B178" s="21"/>
      <c r="C178" s="18">
        <v>42.32</v>
      </c>
    </row>
    <row r="179" spans="1:3" x14ac:dyDescent="0.3">
      <c r="A179" s="29">
        <v>45995</v>
      </c>
      <c r="B179" s="21"/>
      <c r="C179" s="18">
        <v>42.32</v>
      </c>
    </row>
    <row r="180" spans="1:3" x14ac:dyDescent="0.3">
      <c r="A180" s="29">
        <v>45995</v>
      </c>
      <c r="B180" s="21"/>
      <c r="C180" s="18">
        <v>42.32</v>
      </c>
    </row>
    <row r="181" spans="1:3" x14ac:dyDescent="0.3">
      <c r="A181" s="29">
        <v>45996</v>
      </c>
      <c r="B181" s="21"/>
      <c r="C181" s="18">
        <v>42.32</v>
      </c>
    </row>
    <row r="182" spans="1:3" x14ac:dyDescent="0.3">
      <c r="A182" s="29">
        <v>45996</v>
      </c>
      <c r="B182" s="21"/>
      <c r="C182" s="18">
        <v>42.32</v>
      </c>
    </row>
    <row r="183" spans="1:3" x14ac:dyDescent="0.3">
      <c r="A183" s="29">
        <v>45996</v>
      </c>
      <c r="B183" s="21"/>
      <c r="C183" s="18">
        <v>42.32</v>
      </c>
    </row>
    <row r="184" spans="1:3" x14ac:dyDescent="0.3">
      <c r="A184" s="29">
        <v>45997</v>
      </c>
      <c r="B184" s="21"/>
      <c r="C184" s="18">
        <v>42.32</v>
      </c>
    </row>
    <row r="185" spans="1:3" x14ac:dyDescent="0.3">
      <c r="A185" s="29">
        <v>45997</v>
      </c>
      <c r="B185" s="21"/>
      <c r="C185" s="18">
        <v>42.32</v>
      </c>
    </row>
    <row r="186" spans="1:3" x14ac:dyDescent="0.3">
      <c r="A186" s="22">
        <v>45998</v>
      </c>
      <c r="B186" s="21"/>
      <c r="C186" s="18">
        <v>42.32</v>
      </c>
    </row>
    <row r="187" spans="1:3" x14ac:dyDescent="0.3">
      <c r="A187" s="22">
        <v>45999</v>
      </c>
      <c r="B187" s="21"/>
      <c r="C187" s="18">
        <v>42.32</v>
      </c>
    </row>
    <row r="188" spans="1:3" x14ac:dyDescent="0.3">
      <c r="A188" s="22">
        <v>46000</v>
      </c>
      <c r="B188" s="21"/>
      <c r="C188" s="18">
        <v>42.32</v>
      </c>
    </row>
    <row r="189" spans="1:3" x14ac:dyDescent="0.3">
      <c r="A189" s="22">
        <v>46001</v>
      </c>
      <c r="B189" s="21"/>
      <c r="C189" s="18">
        <v>42.32</v>
      </c>
    </row>
    <row r="190" spans="1:3" x14ac:dyDescent="0.3">
      <c r="A190" s="22">
        <v>46002</v>
      </c>
      <c r="B190" s="21"/>
      <c r="C190" s="18">
        <v>42.32</v>
      </c>
    </row>
    <row r="191" spans="1:3" x14ac:dyDescent="0.3">
      <c r="A191" s="22">
        <v>46003</v>
      </c>
      <c r="B191" s="21"/>
      <c r="C191" s="18">
        <v>42.32</v>
      </c>
    </row>
    <row r="192" spans="1:3" x14ac:dyDescent="0.3">
      <c r="A192" s="22">
        <v>46004</v>
      </c>
      <c r="B192" s="21"/>
      <c r="C192" s="18">
        <v>42.32</v>
      </c>
    </row>
    <row r="193" spans="1:3" x14ac:dyDescent="0.3">
      <c r="A193" s="22">
        <v>46005</v>
      </c>
      <c r="B193" s="21"/>
      <c r="C193" s="18">
        <v>42.32</v>
      </c>
    </row>
    <row r="194" spans="1:3" x14ac:dyDescent="0.3">
      <c r="A194" s="22">
        <v>46006</v>
      </c>
      <c r="B194" s="21"/>
      <c r="C194" s="18">
        <v>42.32</v>
      </c>
    </row>
    <row r="195" spans="1:3" x14ac:dyDescent="0.3">
      <c r="A195" s="22">
        <v>46007</v>
      </c>
      <c r="B195" s="21"/>
      <c r="C195" s="18">
        <v>42.32</v>
      </c>
    </row>
    <row r="196" spans="1:3" x14ac:dyDescent="0.3">
      <c r="A196" s="22">
        <v>46008</v>
      </c>
      <c r="B196" s="21"/>
      <c r="C196" s="18">
        <v>42.32</v>
      </c>
    </row>
    <row r="197" spans="1:3" x14ac:dyDescent="0.3">
      <c r="A197" s="22">
        <v>46009</v>
      </c>
      <c r="B197" s="21"/>
      <c r="C197" s="18">
        <v>42.32</v>
      </c>
    </row>
    <row r="198" spans="1:3" x14ac:dyDescent="0.3">
      <c r="A198" s="22">
        <v>46010</v>
      </c>
      <c r="B198" s="21"/>
      <c r="C198" s="18">
        <v>42.32</v>
      </c>
    </row>
    <row r="199" spans="1:3" x14ac:dyDescent="0.3">
      <c r="A199" s="22">
        <v>46011</v>
      </c>
      <c r="B199" s="21"/>
      <c r="C199" s="18">
        <v>42.32</v>
      </c>
    </row>
    <row r="200" spans="1:3" x14ac:dyDescent="0.3">
      <c r="A200" s="22">
        <v>46012</v>
      </c>
      <c r="B200" s="21"/>
      <c r="C200" s="18">
        <v>42.32</v>
      </c>
    </row>
    <row r="201" spans="1:3" x14ac:dyDescent="0.3">
      <c r="A201" s="22">
        <v>46013</v>
      </c>
      <c r="B201" s="21"/>
      <c r="C201" s="18">
        <v>42.32</v>
      </c>
    </row>
    <row r="202" spans="1:3" x14ac:dyDescent="0.3">
      <c r="A202" s="22">
        <v>46014</v>
      </c>
      <c r="B202" s="21"/>
      <c r="C202" s="18">
        <v>42.32</v>
      </c>
    </row>
    <row r="203" spans="1:3" x14ac:dyDescent="0.3">
      <c r="A203" s="22">
        <v>46015</v>
      </c>
      <c r="B203" s="21"/>
      <c r="C203" s="18">
        <v>42.32</v>
      </c>
    </row>
    <row r="204" spans="1:3" x14ac:dyDescent="0.3">
      <c r="A204" s="22">
        <v>46016</v>
      </c>
      <c r="B204" s="21"/>
      <c r="C204" s="18">
        <v>42.32</v>
      </c>
    </row>
    <row r="205" spans="1:3" x14ac:dyDescent="0.3">
      <c r="A205" s="22">
        <v>46017</v>
      </c>
      <c r="B205" s="21"/>
      <c r="C205" s="18">
        <v>42.32</v>
      </c>
    </row>
    <row r="206" spans="1:3" x14ac:dyDescent="0.3">
      <c r="A206" s="22">
        <v>46018</v>
      </c>
      <c r="B206" s="21"/>
      <c r="C206" s="18">
        <v>42.32</v>
      </c>
    </row>
    <row r="207" spans="1:3" x14ac:dyDescent="0.3">
      <c r="A207" s="22">
        <v>46019</v>
      </c>
      <c r="B207" s="21"/>
      <c r="C207" s="18">
        <v>42.32</v>
      </c>
    </row>
    <row r="208" spans="1:3" x14ac:dyDescent="0.3">
      <c r="A208" s="22">
        <v>46020</v>
      </c>
      <c r="B208" s="21"/>
      <c r="C208" s="18">
        <v>42.32</v>
      </c>
    </row>
    <row r="209" spans="1:3" x14ac:dyDescent="0.3">
      <c r="A209" s="22">
        <v>46021</v>
      </c>
      <c r="B209" s="21"/>
      <c r="C209" s="18">
        <v>42.32</v>
      </c>
    </row>
    <row r="210" spans="1:3" x14ac:dyDescent="0.3">
      <c r="A210" s="1">
        <v>46022</v>
      </c>
      <c r="B210"/>
      <c r="C210" s="18">
        <v>42.32</v>
      </c>
    </row>
    <row r="211" spans="1:3" x14ac:dyDescent="0.3">
      <c r="A211" s="22"/>
      <c r="B211" s="21"/>
      <c r="C211" s="18">
        <v>42.32</v>
      </c>
    </row>
    <row r="212" spans="1:3" x14ac:dyDescent="0.3">
      <c r="A212" s="22"/>
      <c r="B212" s="21"/>
      <c r="C212" s="18">
        <v>42.32</v>
      </c>
    </row>
    <row r="213" spans="1:3" x14ac:dyDescent="0.3">
      <c r="A213" s="22"/>
      <c r="B213" s="21"/>
      <c r="C213" s="18">
        <v>42.32</v>
      </c>
    </row>
    <row r="214" spans="1:3" x14ac:dyDescent="0.3">
      <c r="A214" s="22"/>
      <c r="B214" s="21"/>
      <c r="C214" s="18">
        <v>42.32</v>
      </c>
    </row>
    <row r="215" spans="1:3" x14ac:dyDescent="0.3">
      <c r="A215" s="22"/>
      <c r="B215" s="21"/>
      <c r="C215" s="18">
        <v>42.32</v>
      </c>
    </row>
    <row r="216" spans="1:3" x14ac:dyDescent="0.3">
      <c r="A216" s="22"/>
      <c r="B216" s="21"/>
      <c r="C216" s="18">
        <v>42.32</v>
      </c>
    </row>
    <row r="217" spans="1:3" x14ac:dyDescent="0.3">
      <c r="A217" s="22"/>
      <c r="B217" s="21"/>
      <c r="C217" s="18">
        <v>42.32</v>
      </c>
    </row>
    <row r="218" spans="1:3" x14ac:dyDescent="0.3">
      <c r="A218" s="22"/>
      <c r="B218" s="21"/>
      <c r="C218" s="18">
        <v>42.32</v>
      </c>
    </row>
    <row r="219" spans="1:3" x14ac:dyDescent="0.3">
      <c r="A219" s="22"/>
      <c r="B219" s="21"/>
      <c r="C219" s="18">
        <v>42.32</v>
      </c>
    </row>
    <row r="220" spans="1:3" x14ac:dyDescent="0.3">
      <c r="A220" s="22"/>
      <c r="B220" s="21"/>
      <c r="C220" s="18">
        <v>42.32</v>
      </c>
    </row>
    <row r="221" spans="1:3" x14ac:dyDescent="0.3">
      <c r="A221" s="22"/>
      <c r="B221" s="21"/>
      <c r="C221" s="18">
        <v>42.32</v>
      </c>
    </row>
    <row r="222" spans="1:3" x14ac:dyDescent="0.3">
      <c r="A222" s="22"/>
      <c r="B222" s="21"/>
      <c r="C222" s="18">
        <v>42.32</v>
      </c>
    </row>
    <row r="223" spans="1:3" x14ac:dyDescent="0.3">
      <c r="A223" s="22"/>
      <c r="B223" s="21"/>
      <c r="C223" s="18">
        <v>42.32</v>
      </c>
    </row>
    <row r="224" spans="1:3" x14ac:dyDescent="0.3">
      <c r="A224" s="22"/>
      <c r="B224" s="21"/>
      <c r="C224" s="18">
        <v>42.32</v>
      </c>
    </row>
    <row r="225" spans="1:3" x14ac:dyDescent="0.3">
      <c r="A225" s="22"/>
      <c r="B225" s="21"/>
      <c r="C225" s="18">
        <v>42.32</v>
      </c>
    </row>
    <row r="226" spans="1:3" x14ac:dyDescent="0.3">
      <c r="A226" s="22"/>
      <c r="B226" s="21"/>
      <c r="C226" s="18">
        <v>42.32</v>
      </c>
    </row>
    <row r="227" spans="1:3" x14ac:dyDescent="0.3">
      <c r="A227" s="22"/>
      <c r="B227" s="21"/>
      <c r="C227" s="18">
        <v>42.32</v>
      </c>
    </row>
    <row r="228" spans="1:3" x14ac:dyDescent="0.3">
      <c r="A228" s="22"/>
      <c r="B228" s="21"/>
      <c r="C228" s="18">
        <v>42.32</v>
      </c>
    </row>
    <row r="229" spans="1:3" x14ac:dyDescent="0.3">
      <c r="A229" s="22"/>
      <c r="B229" s="21"/>
      <c r="C229" s="18">
        <v>42.32</v>
      </c>
    </row>
    <row r="230" spans="1:3" x14ac:dyDescent="0.3">
      <c r="A230" s="22"/>
      <c r="B230" s="21"/>
      <c r="C230" s="18">
        <v>42.32</v>
      </c>
    </row>
    <row r="231" spans="1:3" x14ac:dyDescent="0.3">
      <c r="A231" s="22"/>
      <c r="B231" s="21"/>
      <c r="C231" s="18">
        <v>42.32</v>
      </c>
    </row>
    <row r="232" spans="1:3" x14ac:dyDescent="0.3">
      <c r="A232" s="22"/>
      <c r="B232" s="21"/>
      <c r="C232" s="18">
        <v>42.32</v>
      </c>
    </row>
    <row r="233" spans="1:3" x14ac:dyDescent="0.3">
      <c r="A233" s="22"/>
      <c r="B233" s="21"/>
      <c r="C233" s="18">
        <v>42.32</v>
      </c>
    </row>
    <row r="234" spans="1:3" x14ac:dyDescent="0.3">
      <c r="A234" s="22"/>
      <c r="B234" s="21"/>
      <c r="C234" s="18">
        <v>42.32</v>
      </c>
    </row>
    <row r="235" spans="1:3" x14ac:dyDescent="0.3">
      <c r="A235" s="22"/>
      <c r="B235" s="21"/>
      <c r="C235" s="18">
        <v>42.32</v>
      </c>
    </row>
    <row r="236" spans="1:3" x14ac:dyDescent="0.3">
      <c r="A236" s="22"/>
      <c r="B236" s="21"/>
      <c r="C236" s="18">
        <v>42.32</v>
      </c>
    </row>
    <row r="237" spans="1:3" x14ac:dyDescent="0.3">
      <c r="A237" s="22"/>
      <c r="B237" s="21"/>
      <c r="C237" s="18">
        <v>42.32</v>
      </c>
    </row>
    <row r="238" spans="1:3" x14ac:dyDescent="0.3">
      <c r="A238" s="22"/>
      <c r="B238" s="21"/>
      <c r="C238" s="18">
        <v>42.32</v>
      </c>
    </row>
    <row r="239" spans="1:3" x14ac:dyDescent="0.3">
      <c r="A239" s="22"/>
      <c r="B239" s="21"/>
      <c r="C239" s="18">
        <v>42.32</v>
      </c>
    </row>
    <row r="240" spans="1:3" x14ac:dyDescent="0.3">
      <c r="A240" s="22"/>
      <c r="B240" s="21"/>
      <c r="C240" s="18">
        <v>42.32</v>
      </c>
    </row>
    <row r="241" spans="1:3" x14ac:dyDescent="0.3">
      <c r="A241" s="22"/>
      <c r="B241" s="21"/>
      <c r="C241" s="18">
        <v>42.32</v>
      </c>
    </row>
    <row r="242" spans="1:3" x14ac:dyDescent="0.3">
      <c r="A242" s="22"/>
      <c r="B242" s="21"/>
      <c r="C242" s="18">
        <v>42.32</v>
      </c>
    </row>
    <row r="243" spans="1:3" x14ac:dyDescent="0.3">
      <c r="A243" s="22"/>
      <c r="B243" s="21"/>
      <c r="C243" s="18">
        <v>42.32</v>
      </c>
    </row>
    <row r="244" spans="1:3" x14ac:dyDescent="0.3">
      <c r="A244" s="22"/>
      <c r="B244" s="21"/>
      <c r="C244" s="18">
        <v>42.32</v>
      </c>
    </row>
    <row r="245" spans="1:3" x14ac:dyDescent="0.3">
      <c r="A245" s="22"/>
      <c r="B245" s="21"/>
      <c r="C245" s="18">
        <v>42.32</v>
      </c>
    </row>
    <row r="246" spans="1:3" x14ac:dyDescent="0.3">
      <c r="A246" s="22"/>
      <c r="B246" s="21"/>
      <c r="C246" s="18">
        <v>42.32</v>
      </c>
    </row>
    <row r="247" spans="1:3" x14ac:dyDescent="0.3">
      <c r="A247" s="22"/>
      <c r="B247" s="21"/>
      <c r="C247" s="18">
        <v>42.32</v>
      </c>
    </row>
    <row r="248" spans="1:3" x14ac:dyDescent="0.3">
      <c r="A248" s="22"/>
      <c r="B248" s="21"/>
      <c r="C248" s="18">
        <v>42.32</v>
      </c>
    </row>
    <row r="249" spans="1:3" x14ac:dyDescent="0.3">
      <c r="A249" s="22"/>
      <c r="B249" s="21"/>
      <c r="C249" s="18">
        <v>42.32</v>
      </c>
    </row>
    <row r="250" spans="1:3" x14ac:dyDescent="0.3">
      <c r="A250" s="22"/>
      <c r="B250" s="21"/>
      <c r="C250" s="18">
        <v>42.32</v>
      </c>
    </row>
    <row r="251" spans="1:3" x14ac:dyDescent="0.3">
      <c r="A251" s="22"/>
      <c r="B251" s="21"/>
      <c r="C251" s="18">
        <v>42.32</v>
      </c>
    </row>
    <row r="252" spans="1:3" x14ac:dyDescent="0.3">
      <c r="A252" s="22"/>
      <c r="B252" s="21"/>
      <c r="C252" s="18">
        <v>42.32</v>
      </c>
    </row>
    <row r="253" spans="1:3" x14ac:dyDescent="0.3">
      <c r="A253" s="22"/>
      <c r="B253" s="21"/>
      <c r="C253" s="18">
        <v>42.32</v>
      </c>
    </row>
    <row r="254" spans="1:3" x14ac:dyDescent="0.3">
      <c r="A254" s="22"/>
      <c r="B254" s="21"/>
      <c r="C254" s="18">
        <v>42.32</v>
      </c>
    </row>
    <row r="255" spans="1:3" x14ac:dyDescent="0.3">
      <c r="A255" s="22"/>
      <c r="B255" s="21"/>
      <c r="C255" s="18">
        <v>42.32</v>
      </c>
    </row>
    <row r="256" spans="1:3" x14ac:dyDescent="0.3">
      <c r="A256" s="22"/>
      <c r="B256" s="21"/>
      <c r="C256" s="18">
        <v>42.32</v>
      </c>
    </row>
    <row r="257" spans="1:3" x14ac:dyDescent="0.3">
      <c r="A257" s="22"/>
      <c r="B257" s="21"/>
      <c r="C257" s="18">
        <v>42.32</v>
      </c>
    </row>
    <row r="258" spans="1:3" x14ac:dyDescent="0.3">
      <c r="A258" s="22"/>
      <c r="B258" s="21"/>
      <c r="C258" s="18">
        <v>42.32</v>
      </c>
    </row>
    <row r="259" spans="1:3" x14ac:dyDescent="0.3">
      <c r="A259" s="22"/>
      <c r="B259" s="21"/>
      <c r="C259" s="18">
        <v>42.32</v>
      </c>
    </row>
    <row r="260" spans="1:3" x14ac:dyDescent="0.3">
      <c r="A260" s="22"/>
      <c r="B260" s="21"/>
      <c r="C260" s="18">
        <v>42.32</v>
      </c>
    </row>
    <row r="261" spans="1:3" x14ac:dyDescent="0.3">
      <c r="A261" s="22"/>
      <c r="B261" s="21"/>
      <c r="C261" s="18">
        <v>42.32</v>
      </c>
    </row>
    <row r="262" spans="1:3" x14ac:dyDescent="0.3">
      <c r="A262" s="22"/>
      <c r="B262" s="21"/>
      <c r="C262" s="18">
        <v>42.32</v>
      </c>
    </row>
    <row r="263" spans="1:3" x14ac:dyDescent="0.3">
      <c r="A263" s="22"/>
      <c r="B263" s="21"/>
      <c r="C263" s="18">
        <v>42.32</v>
      </c>
    </row>
    <row r="264" spans="1:3" ht="14.4" x14ac:dyDescent="0.3">
      <c r="A264" s="1"/>
      <c r="B264"/>
      <c r="C264" s="18">
        <v>42.32</v>
      </c>
    </row>
    <row r="265" spans="1:3" ht="14.4" x14ac:dyDescent="0.3">
      <c r="A265" s="1"/>
      <c r="B265"/>
      <c r="C265" s="18">
        <v>42.32</v>
      </c>
    </row>
    <row r="266" spans="1:3" ht="14.4" x14ac:dyDescent="0.3">
      <c r="A266" s="1"/>
      <c r="B266"/>
      <c r="C266" s="18">
        <v>42.32</v>
      </c>
    </row>
    <row r="267" spans="1:3" ht="14.4" x14ac:dyDescent="0.3">
      <c r="A267" s="1"/>
      <c r="B267"/>
      <c r="C267" s="18">
        <v>42.32</v>
      </c>
    </row>
    <row r="268" spans="1:3" ht="14.4" x14ac:dyDescent="0.3">
      <c r="A268" s="1"/>
      <c r="B268"/>
      <c r="C268" s="18">
        <v>42.32</v>
      </c>
    </row>
    <row r="269" spans="1:3" ht="14.4" x14ac:dyDescent="0.3">
      <c r="A269" s="1"/>
      <c r="B269"/>
      <c r="C269" s="18">
        <v>42.32</v>
      </c>
    </row>
    <row r="270" spans="1:3" ht="14.4" x14ac:dyDescent="0.3">
      <c r="A270" s="1"/>
      <c r="B270"/>
      <c r="C270" s="18">
        <v>42.32</v>
      </c>
    </row>
    <row r="271" spans="1:3" ht="14.4" x14ac:dyDescent="0.3">
      <c r="A271" s="1"/>
      <c r="B271"/>
      <c r="C271" s="18">
        <v>42.32</v>
      </c>
    </row>
    <row r="272" spans="1:3" ht="14.4" x14ac:dyDescent="0.3">
      <c r="A272" s="1"/>
      <c r="B272"/>
      <c r="C272" s="18">
        <v>42.32</v>
      </c>
    </row>
    <row r="273" spans="1:3" ht="14.4" x14ac:dyDescent="0.3">
      <c r="A273" s="1"/>
      <c r="B273"/>
      <c r="C273" s="18">
        <v>42.32</v>
      </c>
    </row>
    <row r="274" spans="1:3" ht="14.4" x14ac:dyDescent="0.3">
      <c r="A274" s="1"/>
      <c r="B274"/>
      <c r="C274" s="18">
        <v>42.32</v>
      </c>
    </row>
    <row r="275" spans="1:3" ht="14.4" x14ac:dyDescent="0.3">
      <c r="A275" s="1"/>
      <c r="B275"/>
      <c r="C275" s="18">
        <v>42.32</v>
      </c>
    </row>
    <row r="276" spans="1:3" ht="14.4" x14ac:dyDescent="0.3">
      <c r="A276" s="1"/>
      <c r="B276"/>
      <c r="C276" s="18">
        <v>42.32</v>
      </c>
    </row>
    <row r="277" spans="1:3" ht="14.4" x14ac:dyDescent="0.3">
      <c r="A277" s="1"/>
      <c r="B277"/>
      <c r="C277" s="18">
        <v>42.32</v>
      </c>
    </row>
    <row r="278" spans="1:3" ht="14.4" x14ac:dyDescent="0.3">
      <c r="A278" s="1"/>
      <c r="B278"/>
      <c r="C278" s="18">
        <v>42.32</v>
      </c>
    </row>
    <row r="279" spans="1:3" ht="14.4" x14ac:dyDescent="0.3">
      <c r="A279" s="1"/>
      <c r="B279"/>
      <c r="C279" s="18">
        <v>42.32</v>
      </c>
    </row>
    <row r="280" spans="1:3" ht="14.4" x14ac:dyDescent="0.3">
      <c r="A280" s="1"/>
      <c r="B280"/>
      <c r="C280" s="18">
        <v>42.32</v>
      </c>
    </row>
    <row r="281" spans="1:3" ht="14.4" x14ac:dyDescent="0.3">
      <c r="A281" s="1"/>
      <c r="B281"/>
      <c r="C281" s="18">
        <v>42.32</v>
      </c>
    </row>
    <row r="282" spans="1:3" ht="14.4" x14ac:dyDescent="0.3">
      <c r="A282" s="1"/>
      <c r="B282"/>
      <c r="C282" s="18">
        <v>42.32</v>
      </c>
    </row>
    <row r="283" spans="1:3" ht="14.4" x14ac:dyDescent="0.3">
      <c r="A283" s="1"/>
      <c r="B283"/>
      <c r="C283" s="18">
        <v>42.32</v>
      </c>
    </row>
    <row r="284" spans="1:3" ht="14.4" x14ac:dyDescent="0.3">
      <c r="A284"/>
      <c r="B284"/>
      <c r="C284" s="18">
        <v>42.32</v>
      </c>
    </row>
    <row r="285" spans="1:3" ht="14.4" x14ac:dyDescent="0.3">
      <c r="A285"/>
      <c r="B285"/>
      <c r="C285" s="18">
        <v>42.32</v>
      </c>
    </row>
    <row r="286" spans="1:3" ht="14.4" x14ac:dyDescent="0.3">
      <c r="A286"/>
      <c r="B286"/>
      <c r="C286" s="18">
        <v>42.32</v>
      </c>
    </row>
    <row r="287" spans="1:3" ht="14.4" x14ac:dyDescent="0.3">
      <c r="A287"/>
      <c r="B287"/>
      <c r="C287" s="18">
        <v>42.32</v>
      </c>
    </row>
    <row r="288" spans="1:3" ht="14.4" x14ac:dyDescent="0.3">
      <c r="A288"/>
      <c r="B288"/>
      <c r="C288" s="18">
        <v>42.32</v>
      </c>
    </row>
    <row r="289" spans="1:3" ht="14.4" x14ac:dyDescent="0.3">
      <c r="A289"/>
      <c r="B289"/>
      <c r="C289" s="18">
        <v>42.32</v>
      </c>
    </row>
    <row r="290" spans="1:3" ht="14.4" x14ac:dyDescent="0.3">
      <c r="A290"/>
      <c r="B290"/>
      <c r="C290" s="18">
        <v>42.32</v>
      </c>
    </row>
    <row r="291" spans="1:3" ht="14.4" x14ac:dyDescent="0.3">
      <c r="A291"/>
      <c r="B291"/>
      <c r="C291" s="18">
        <v>42.32</v>
      </c>
    </row>
    <row r="292" spans="1:3" ht="14.4" x14ac:dyDescent="0.3">
      <c r="A292"/>
      <c r="B292"/>
      <c r="C292" s="18">
        <v>42.32</v>
      </c>
    </row>
    <row r="293" spans="1:3" ht="14.4" x14ac:dyDescent="0.3">
      <c r="A293"/>
      <c r="B293"/>
      <c r="C293" s="18">
        <v>42.32</v>
      </c>
    </row>
    <row r="294" spans="1:3" ht="14.4" x14ac:dyDescent="0.3">
      <c r="A294"/>
      <c r="B294"/>
      <c r="C294" s="18">
        <v>42.32</v>
      </c>
    </row>
    <row r="295" spans="1:3" ht="14.4" x14ac:dyDescent="0.3">
      <c r="A295"/>
      <c r="B295"/>
      <c r="C295" s="18">
        <v>42.32</v>
      </c>
    </row>
    <row r="296" spans="1:3" ht="14.4" x14ac:dyDescent="0.3">
      <c r="A296"/>
      <c r="B296"/>
      <c r="C296" s="18">
        <v>42.32</v>
      </c>
    </row>
    <row r="297" spans="1:3" ht="14.4" x14ac:dyDescent="0.3">
      <c r="A297"/>
      <c r="B297"/>
      <c r="C297" s="18">
        <v>42.32</v>
      </c>
    </row>
    <row r="298" spans="1:3" ht="14.4" x14ac:dyDescent="0.3">
      <c r="A298"/>
      <c r="B298"/>
      <c r="C298" s="18">
        <v>42.32</v>
      </c>
    </row>
    <row r="299" spans="1:3" ht="14.4" x14ac:dyDescent="0.3">
      <c r="A299"/>
      <c r="B299"/>
      <c r="C299" s="18">
        <v>42.32</v>
      </c>
    </row>
    <row r="300" spans="1:3" ht="14.4" x14ac:dyDescent="0.3">
      <c r="A300"/>
      <c r="B300"/>
      <c r="C300" s="18">
        <v>42.32</v>
      </c>
    </row>
    <row r="301" spans="1:3" ht="14.4" x14ac:dyDescent="0.3">
      <c r="A301"/>
      <c r="B301"/>
      <c r="C301" s="18">
        <v>42.32</v>
      </c>
    </row>
    <row r="302" spans="1:3" ht="14.4" x14ac:dyDescent="0.3">
      <c r="A302"/>
      <c r="B302"/>
      <c r="C302" s="18">
        <v>42.32</v>
      </c>
    </row>
    <row r="303" spans="1:3" ht="14.4" x14ac:dyDescent="0.3">
      <c r="A303"/>
      <c r="B303"/>
      <c r="C303" s="18">
        <v>42.32</v>
      </c>
    </row>
    <row r="304" spans="1:3" ht="14.4" x14ac:dyDescent="0.3">
      <c r="A304"/>
      <c r="B304"/>
      <c r="C304" s="18">
        <v>42.32</v>
      </c>
    </row>
    <row r="305" spans="1:3" ht="14.4" x14ac:dyDescent="0.3">
      <c r="A305"/>
      <c r="B305"/>
      <c r="C305" s="18">
        <v>42.32</v>
      </c>
    </row>
    <row r="306" spans="1:3" ht="14.4" x14ac:dyDescent="0.3">
      <c r="A306"/>
      <c r="B306"/>
      <c r="C306" s="18">
        <v>42.32</v>
      </c>
    </row>
    <row r="307" spans="1:3" ht="14.4" x14ac:dyDescent="0.3">
      <c r="A307"/>
      <c r="B307"/>
      <c r="C307" s="18">
        <v>42.32</v>
      </c>
    </row>
    <row r="308" spans="1:3" ht="14.4" x14ac:dyDescent="0.3">
      <c r="A308"/>
      <c r="B308"/>
      <c r="C308" s="18">
        <v>42.32</v>
      </c>
    </row>
    <row r="309" spans="1:3" ht="14.4" x14ac:dyDescent="0.3">
      <c r="A309"/>
      <c r="B309"/>
      <c r="C309" s="18">
        <v>42.32</v>
      </c>
    </row>
    <row r="310" spans="1:3" ht="14.4" x14ac:dyDescent="0.3">
      <c r="A310"/>
      <c r="B310"/>
      <c r="C310" s="18">
        <v>42.32</v>
      </c>
    </row>
    <row r="311" spans="1:3" ht="14.4" x14ac:dyDescent="0.3">
      <c r="A311"/>
      <c r="B311"/>
      <c r="C311" s="18">
        <v>42.32</v>
      </c>
    </row>
    <row r="312" spans="1:3" ht="14.4" x14ac:dyDescent="0.3">
      <c r="A312"/>
      <c r="B312"/>
      <c r="C312" s="18">
        <v>42.32</v>
      </c>
    </row>
    <row r="313" spans="1:3" ht="14.4" x14ac:dyDescent="0.3">
      <c r="A313"/>
      <c r="B313"/>
      <c r="C313" s="18">
        <v>42.32</v>
      </c>
    </row>
    <row r="314" spans="1:3" ht="14.4" x14ac:dyDescent="0.3">
      <c r="A314"/>
      <c r="B314"/>
      <c r="C314" s="18">
        <v>42.32</v>
      </c>
    </row>
    <row r="315" spans="1:3" ht="14.4" x14ac:dyDescent="0.3">
      <c r="A315"/>
      <c r="B315"/>
      <c r="C315" s="18">
        <v>42.32</v>
      </c>
    </row>
    <row r="316" spans="1:3" ht="14.4" x14ac:dyDescent="0.3">
      <c r="A316"/>
      <c r="B316"/>
      <c r="C316" s="18">
        <v>42.32</v>
      </c>
    </row>
    <row r="317" spans="1:3" ht="14.4" x14ac:dyDescent="0.3">
      <c r="A317"/>
      <c r="B317"/>
      <c r="C317" s="18">
        <v>42.32</v>
      </c>
    </row>
    <row r="318" spans="1:3" ht="14.4" x14ac:dyDescent="0.3">
      <c r="A318"/>
      <c r="B318"/>
      <c r="C318" s="18">
        <v>42.32</v>
      </c>
    </row>
    <row r="319" spans="1:3" ht="14.4" x14ac:dyDescent="0.3">
      <c r="A319"/>
      <c r="B319"/>
      <c r="C319" s="18">
        <v>42.32</v>
      </c>
    </row>
    <row r="320" spans="1:3" ht="14.4" x14ac:dyDescent="0.3">
      <c r="A320"/>
      <c r="B320"/>
      <c r="C320" s="18">
        <v>42.32</v>
      </c>
    </row>
    <row r="321" spans="1:3" ht="14.4" x14ac:dyDescent="0.3">
      <c r="A321"/>
      <c r="B321"/>
      <c r="C321" s="18">
        <v>42.32</v>
      </c>
    </row>
    <row r="322" spans="1:3" ht="14.4" x14ac:dyDescent="0.3">
      <c r="A322"/>
      <c r="B322"/>
      <c r="C322" s="18">
        <v>42.32</v>
      </c>
    </row>
    <row r="323" spans="1:3" ht="14.4" x14ac:dyDescent="0.3">
      <c r="A323"/>
      <c r="B323"/>
      <c r="C323" s="18">
        <v>42.32</v>
      </c>
    </row>
    <row r="324" spans="1:3" ht="14.4" x14ac:dyDescent="0.3">
      <c r="A324"/>
      <c r="B324"/>
      <c r="C324" s="18">
        <v>42.32</v>
      </c>
    </row>
    <row r="325" spans="1:3" ht="14.4" x14ac:dyDescent="0.3">
      <c r="A325"/>
      <c r="B325"/>
      <c r="C325" s="18">
        <v>42.32</v>
      </c>
    </row>
    <row r="326" spans="1:3" ht="14.4" x14ac:dyDescent="0.3">
      <c r="A326"/>
      <c r="B326"/>
      <c r="C326" s="18">
        <v>42.32</v>
      </c>
    </row>
    <row r="327" spans="1:3" ht="14.4" x14ac:dyDescent="0.3">
      <c r="A327"/>
      <c r="B327"/>
      <c r="C327" s="18">
        <v>42.32</v>
      </c>
    </row>
    <row r="328" spans="1:3" ht="14.4" x14ac:dyDescent="0.3">
      <c r="A328"/>
      <c r="B328"/>
      <c r="C328" s="18">
        <v>42.32</v>
      </c>
    </row>
    <row r="329" spans="1:3" ht="14.4" x14ac:dyDescent="0.3">
      <c r="A329"/>
      <c r="B329"/>
      <c r="C329" s="18">
        <v>42.32</v>
      </c>
    </row>
    <row r="330" spans="1:3" ht="14.4" x14ac:dyDescent="0.3">
      <c r="A330"/>
      <c r="B330"/>
      <c r="C330" s="18">
        <v>42.32</v>
      </c>
    </row>
    <row r="331" spans="1:3" ht="14.4" x14ac:dyDescent="0.3">
      <c r="A331"/>
      <c r="B331"/>
      <c r="C331" s="18">
        <v>42.32</v>
      </c>
    </row>
    <row r="332" spans="1:3" ht="14.4" x14ac:dyDescent="0.3">
      <c r="A332"/>
      <c r="B332"/>
      <c r="C332" s="18">
        <v>42.32</v>
      </c>
    </row>
    <row r="333" spans="1:3" ht="14.4" x14ac:dyDescent="0.3">
      <c r="A333"/>
      <c r="B333"/>
      <c r="C333" s="18">
        <v>42.32</v>
      </c>
    </row>
    <row r="334" spans="1:3" ht="14.4" x14ac:dyDescent="0.3">
      <c r="A334"/>
      <c r="B334"/>
      <c r="C334" s="18">
        <v>42.32</v>
      </c>
    </row>
    <row r="335" spans="1:3" ht="14.4" x14ac:dyDescent="0.3">
      <c r="A335"/>
      <c r="B335"/>
      <c r="C335" s="18">
        <v>42.32</v>
      </c>
    </row>
    <row r="336" spans="1:3" ht="14.4" x14ac:dyDescent="0.3">
      <c r="A336"/>
      <c r="B336"/>
      <c r="C336" s="18">
        <v>42.32</v>
      </c>
    </row>
    <row r="337" spans="1:3" ht="14.4" x14ac:dyDescent="0.3">
      <c r="A337"/>
      <c r="B337"/>
      <c r="C337" s="18">
        <v>42.32</v>
      </c>
    </row>
    <row r="338" spans="1:3" ht="14.4" x14ac:dyDescent="0.3">
      <c r="A338"/>
      <c r="B338"/>
      <c r="C338" s="18">
        <v>42.32</v>
      </c>
    </row>
    <row r="339" spans="1:3" ht="14.4" x14ac:dyDescent="0.3">
      <c r="A339"/>
      <c r="B339"/>
      <c r="C339" s="18">
        <v>42.32</v>
      </c>
    </row>
    <row r="340" spans="1:3" ht="14.4" x14ac:dyDescent="0.3">
      <c r="A340"/>
      <c r="B340"/>
      <c r="C340" s="18">
        <v>42.32</v>
      </c>
    </row>
    <row r="341" spans="1:3" ht="14.4" x14ac:dyDescent="0.3">
      <c r="A341"/>
      <c r="B341"/>
      <c r="C341" s="18">
        <v>42.32</v>
      </c>
    </row>
    <row r="342" spans="1:3" ht="14.4" x14ac:dyDescent="0.3">
      <c r="A342"/>
      <c r="B342"/>
      <c r="C342" s="18">
        <v>42.32</v>
      </c>
    </row>
    <row r="343" spans="1:3" ht="14.4" x14ac:dyDescent="0.3">
      <c r="A343"/>
      <c r="B343"/>
      <c r="C343" s="18">
        <v>42.32</v>
      </c>
    </row>
    <row r="344" spans="1:3" ht="14.4" x14ac:dyDescent="0.3">
      <c r="A344"/>
      <c r="B344"/>
      <c r="C344" s="18">
        <v>42.32</v>
      </c>
    </row>
    <row r="345" spans="1:3" ht="14.4" x14ac:dyDescent="0.3">
      <c r="A345"/>
      <c r="B345"/>
      <c r="C345" s="18">
        <v>42.32</v>
      </c>
    </row>
    <row r="346" spans="1:3" ht="14.4" x14ac:dyDescent="0.3">
      <c r="A346"/>
      <c r="B346"/>
      <c r="C346" s="18">
        <v>42.32</v>
      </c>
    </row>
    <row r="347" spans="1:3" ht="14.4" x14ac:dyDescent="0.3">
      <c r="A347"/>
      <c r="B347"/>
      <c r="C347" s="18">
        <v>42.32</v>
      </c>
    </row>
    <row r="348" spans="1:3" ht="14.4" x14ac:dyDescent="0.3">
      <c r="A348"/>
      <c r="B348"/>
      <c r="C348" s="18">
        <v>42.32</v>
      </c>
    </row>
    <row r="349" spans="1:3" ht="14.4" x14ac:dyDescent="0.3">
      <c r="A349"/>
      <c r="B349"/>
      <c r="C349" s="18">
        <v>42.32</v>
      </c>
    </row>
    <row r="350" spans="1:3" ht="14.4" x14ac:dyDescent="0.3">
      <c r="A350"/>
      <c r="B350"/>
      <c r="C350" s="18">
        <v>42.32</v>
      </c>
    </row>
    <row r="351" spans="1:3" ht="14.4" x14ac:dyDescent="0.3">
      <c r="A351"/>
      <c r="B351"/>
      <c r="C351" s="18">
        <v>42.32</v>
      </c>
    </row>
    <row r="352" spans="1:3" ht="14.4" x14ac:dyDescent="0.3">
      <c r="A352"/>
      <c r="B352"/>
      <c r="C352" s="18">
        <v>42.32</v>
      </c>
    </row>
    <row r="353" spans="1:3" ht="14.4" x14ac:dyDescent="0.3">
      <c r="A353"/>
      <c r="B353"/>
      <c r="C353" s="18">
        <v>42.32</v>
      </c>
    </row>
    <row r="354" spans="1:3" ht="14.4" x14ac:dyDescent="0.3">
      <c r="A354"/>
      <c r="B354"/>
      <c r="C354" s="18">
        <v>42.32</v>
      </c>
    </row>
    <row r="355" spans="1:3" ht="14.4" x14ac:dyDescent="0.3">
      <c r="A355"/>
      <c r="B355"/>
      <c r="C355" s="18">
        <v>42.32</v>
      </c>
    </row>
    <row r="356" spans="1:3" ht="14.4" x14ac:dyDescent="0.3">
      <c r="A356"/>
      <c r="B356"/>
      <c r="C356" s="18">
        <v>42.32</v>
      </c>
    </row>
    <row r="357" spans="1:3" ht="14.4" x14ac:dyDescent="0.3">
      <c r="A357"/>
      <c r="B357"/>
      <c r="C357" s="18">
        <v>42.32</v>
      </c>
    </row>
    <row r="358" spans="1:3" ht="14.4" x14ac:dyDescent="0.3">
      <c r="A358"/>
      <c r="B358"/>
      <c r="C358" s="18">
        <v>42.32</v>
      </c>
    </row>
    <row r="359" spans="1:3" ht="14.4" x14ac:dyDescent="0.3">
      <c r="A359"/>
      <c r="B359"/>
      <c r="C359" s="18">
        <v>42.32</v>
      </c>
    </row>
    <row r="360" spans="1:3" ht="14.4" x14ac:dyDescent="0.3">
      <c r="A360"/>
      <c r="B360"/>
      <c r="C360" s="18">
        <v>42.32</v>
      </c>
    </row>
    <row r="361" spans="1:3" ht="14.4" x14ac:dyDescent="0.3">
      <c r="A361"/>
      <c r="B361"/>
      <c r="C361" s="18">
        <v>42.32</v>
      </c>
    </row>
    <row r="362" spans="1:3" ht="14.4" x14ac:dyDescent="0.3">
      <c r="A362"/>
      <c r="B362"/>
      <c r="C362" s="18">
        <v>42.32</v>
      </c>
    </row>
    <row r="363" spans="1:3" ht="14.4" x14ac:dyDescent="0.3">
      <c r="A363"/>
      <c r="B363"/>
      <c r="C363" s="18">
        <v>42.32</v>
      </c>
    </row>
    <row r="364" spans="1:3" ht="14.4" x14ac:dyDescent="0.3">
      <c r="A364"/>
      <c r="B364"/>
      <c r="C364" s="18">
        <v>42.32</v>
      </c>
    </row>
    <row r="365" spans="1:3" ht="14.4" x14ac:dyDescent="0.3">
      <c r="A365"/>
      <c r="B365"/>
      <c r="C365" s="18">
        <v>42.32</v>
      </c>
    </row>
    <row r="366" spans="1:3" ht="14.4" x14ac:dyDescent="0.3">
      <c r="A366"/>
      <c r="B366"/>
      <c r="C366" s="18">
        <v>42.32</v>
      </c>
    </row>
    <row r="367" spans="1:3" ht="14.4" x14ac:dyDescent="0.3">
      <c r="A367"/>
      <c r="B367"/>
      <c r="C367" s="18">
        <v>42.32</v>
      </c>
    </row>
    <row r="368" spans="1:3" ht="14.4" x14ac:dyDescent="0.3">
      <c r="A368"/>
      <c r="B368"/>
      <c r="C368" s="18">
        <v>42.32</v>
      </c>
    </row>
    <row r="369" spans="1:3" ht="14.4" x14ac:dyDescent="0.3">
      <c r="A369"/>
      <c r="B369"/>
      <c r="C369" s="18">
        <v>42.32</v>
      </c>
    </row>
    <row r="370" spans="1:3" ht="14.4" x14ac:dyDescent="0.3">
      <c r="A370"/>
      <c r="B370"/>
      <c r="C370" s="18">
        <v>42.32</v>
      </c>
    </row>
    <row r="371" spans="1:3" ht="14.4" x14ac:dyDescent="0.3">
      <c r="A371"/>
      <c r="B371"/>
      <c r="C371" s="18">
        <v>42.32</v>
      </c>
    </row>
    <row r="372" spans="1:3" ht="14.4" x14ac:dyDescent="0.3">
      <c r="A372"/>
      <c r="B372"/>
      <c r="C372" s="18">
        <v>42.32</v>
      </c>
    </row>
    <row r="373" spans="1:3" ht="14.4" x14ac:dyDescent="0.3">
      <c r="A373"/>
      <c r="B373"/>
      <c r="C373" s="18">
        <v>42.32</v>
      </c>
    </row>
    <row r="374" spans="1:3" ht="14.4" x14ac:dyDescent="0.3">
      <c r="A374"/>
      <c r="B374"/>
      <c r="C374" s="18">
        <v>42.32</v>
      </c>
    </row>
    <row r="375" spans="1:3" ht="14.4" x14ac:dyDescent="0.3">
      <c r="A375"/>
      <c r="B375"/>
      <c r="C375" s="18">
        <v>42.32</v>
      </c>
    </row>
    <row r="376" spans="1:3" ht="14.4" x14ac:dyDescent="0.3">
      <c r="A376"/>
      <c r="B376"/>
      <c r="C376" s="18">
        <v>42.32</v>
      </c>
    </row>
    <row r="377" spans="1:3" ht="14.4" x14ac:dyDescent="0.3">
      <c r="A377"/>
      <c r="B377"/>
      <c r="C377" s="18">
        <v>42.32</v>
      </c>
    </row>
    <row r="378" spans="1:3" ht="14.4" x14ac:dyDescent="0.3">
      <c r="A378"/>
      <c r="B378"/>
      <c r="C378" s="18">
        <v>42.32</v>
      </c>
    </row>
    <row r="379" spans="1:3" ht="14.4" x14ac:dyDescent="0.3">
      <c r="A379"/>
      <c r="B379"/>
      <c r="C379" s="18">
        <v>42.32</v>
      </c>
    </row>
    <row r="380" spans="1:3" ht="14.4" x14ac:dyDescent="0.3">
      <c r="A380"/>
      <c r="B380"/>
      <c r="C380" s="18">
        <v>42.32</v>
      </c>
    </row>
    <row r="381" spans="1:3" ht="14.4" x14ac:dyDescent="0.3">
      <c r="A381"/>
      <c r="B381"/>
      <c r="C381" s="18">
        <v>42.32</v>
      </c>
    </row>
    <row r="382" spans="1:3" ht="14.4" x14ac:dyDescent="0.3">
      <c r="A382"/>
      <c r="B382"/>
      <c r="C382" s="18">
        <v>42.32</v>
      </c>
    </row>
    <row r="383" spans="1:3" ht="14.4" x14ac:dyDescent="0.3">
      <c r="A383"/>
      <c r="B383"/>
      <c r="C383" s="18">
        <v>42.32</v>
      </c>
    </row>
    <row r="384" spans="1:3" ht="14.4" x14ac:dyDescent="0.3">
      <c r="A384"/>
      <c r="B384"/>
      <c r="C384" s="18">
        <v>42.32</v>
      </c>
    </row>
    <row r="385" spans="1:3" ht="14.4" x14ac:dyDescent="0.3">
      <c r="A385"/>
      <c r="B385"/>
      <c r="C385" s="18">
        <v>42.32</v>
      </c>
    </row>
    <row r="386" spans="1:3" ht="14.4" x14ac:dyDescent="0.3">
      <c r="A386"/>
      <c r="B386"/>
      <c r="C386" s="18">
        <v>42.32</v>
      </c>
    </row>
    <row r="387" spans="1:3" ht="14.4" x14ac:dyDescent="0.3">
      <c r="A387"/>
      <c r="B387"/>
      <c r="C387" s="18">
        <v>42.32</v>
      </c>
    </row>
    <row r="388" spans="1:3" ht="14.4" x14ac:dyDescent="0.3">
      <c r="A388"/>
      <c r="B388"/>
      <c r="C388" s="18">
        <v>42.32</v>
      </c>
    </row>
    <row r="389" spans="1:3" ht="14.4" x14ac:dyDescent="0.3">
      <c r="A389"/>
      <c r="B389"/>
      <c r="C389" s="18">
        <v>42.32</v>
      </c>
    </row>
    <row r="390" spans="1:3" ht="14.4" x14ac:dyDescent="0.3">
      <c r="A390"/>
      <c r="B390"/>
      <c r="C390" s="18">
        <v>42.32</v>
      </c>
    </row>
    <row r="391" spans="1:3" ht="14.4" x14ac:dyDescent="0.3">
      <c r="A391"/>
      <c r="B391"/>
      <c r="C391" s="18">
        <v>42.32</v>
      </c>
    </row>
    <row r="392" spans="1:3" ht="14.4" x14ac:dyDescent="0.3">
      <c r="A392"/>
      <c r="B392"/>
      <c r="C392" s="18">
        <v>42.32</v>
      </c>
    </row>
    <row r="393" spans="1:3" ht="14.4" x14ac:dyDescent="0.3">
      <c r="A393"/>
      <c r="B393"/>
      <c r="C393" s="18">
        <v>42.32</v>
      </c>
    </row>
    <row r="394" spans="1:3" ht="14.4" x14ac:dyDescent="0.3">
      <c r="A394"/>
      <c r="B394"/>
      <c r="C394" s="18">
        <v>42.32</v>
      </c>
    </row>
    <row r="395" spans="1:3" ht="14.4" x14ac:dyDescent="0.3">
      <c r="A395"/>
      <c r="B395"/>
      <c r="C395" s="18">
        <v>42.32</v>
      </c>
    </row>
    <row r="396" spans="1:3" ht="14.4" x14ac:dyDescent="0.3">
      <c r="A396"/>
      <c r="B396"/>
      <c r="C396" s="18">
        <v>42.32</v>
      </c>
    </row>
    <row r="397" spans="1:3" ht="14.4" x14ac:dyDescent="0.3">
      <c r="A397"/>
      <c r="B397"/>
      <c r="C397" s="18">
        <v>42.32</v>
      </c>
    </row>
    <row r="398" spans="1:3" ht="14.4" x14ac:dyDescent="0.3">
      <c r="A398"/>
      <c r="B398"/>
      <c r="C398" s="18">
        <v>42.32</v>
      </c>
    </row>
    <row r="399" spans="1:3" ht="14.4" x14ac:dyDescent="0.3">
      <c r="A399"/>
      <c r="B399"/>
      <c r="C399" s="18">
        <v>42.32</v>
      </c>
    </row>
    <row r="400" spans="1:3" ht="14.4" x14ac:dyDescent="0.3">
      <c r="A400"/>
      <c r="B400"/>
      <c r="C400" s="18">
        <v>42.32</v>
      </c>
    </row>
    <row r="401" spans="1:3" ht="14.4" x14ac:dyDescent="0.3">
      <c r="A401"/>
      <c r="B401"/>
      <c r="C401" s="18">
        <v>42.32</v>
      </c>
    </row>
    <row r="402" spans="1:3" ht="14.4" x14ac:dyDescent="0.3">
      <c r="A402"/>
      <c r="B402"/>
      <c r="C402" s="18">
        <v>42.32</v>
      </c>
    </row>
    <row r="403" spans="1:3" ht="14.4" x14ac:dyDescent="0.3">
      <c r="A403"/>
      <c r="B403"/>
      <c r="C403" s="18">
        <v>42.32</v>
      </c>
    </row>
    <row r="404" spans="1:3" ht="14.4" x14ac:dyDescent="0.3">
      <c r="A404"/>
      <c r="B404"/>
      <c r="C404" s="18">
        <v>42.32</v>
      </c>
    </row>
    <row r="405" spans="1:3" ht="14.4" x14ac:dyDescent="0.3">
      <c r="A405"/>
      <c r="B405"/>
      <c r="C405" s="18">
        <v>42.32</v>
      </c>
    </row>
    <row r="406" spans="1:3" ht="14.4" x14ac:dyDescent="0.3">
      <c r="A406"/>
      <c r="B406"/>
      <c r="C406" s="18">
        <v>42.32</v>
      </c>
    </row>
    <row r="407" spans="1:3" ht="14.4" x14ac:dyDescent="0.3">
      <c r="A407"/>
      <c r="B407"/>
      <c r="C407" s="18">
        <v>42.32</v>
      </c>
    </row>
    <row r="408" spans="1:3" ht="14.4" x14ac:dyDescent="0.3">
      <c r="A408"/>
      <c r="B408"/>
      <c r="C408" s="18">
        <v>42.32</v>
      </c>
    </row>
    <row r="409" spans="1:3" ht="14.4" x14ac:dyDescent="0.3">
      <c r="A409"/>
      <c r="B409"/>
      <c r="C409" s="18">
        <v>42.32</v>
      </c>
    </row>
    <row r="410" spans="1:3" ht="14.4" x14ac:dyDescent="0.3">
      <c r="A410"/>
      <c r="B410"/>
      <c r="C410" s="18">
        <v>42.32</v>
      </c>
    </row>
    <row r="411" spans="1:3" ht="14.4" x14ac:dyDescent="0.3">
      <c r="A411"/>
      <c r="B411"/>
      <c r="C411" s="18">
        <v>42.32</v>
      </c>
    </row>
    <row r="412" spans="1:3" ht="14.4" x14ac:dyDescent="0.3">
      <c r="A412"/>
      <c r="B412"/>
      <c r="C412" s="18">
        <v>42.32</v>
      </c>
    </row>
    <row r="413" spans="1:3" ht="14.4" x14ac:dyDescent="0.3">
      <c r="A413"/>
      <c r="B413"/>
      <c r="C413" s="18">
        <v>42.32</v>
      </c>
    </row>
    <row r="414" spans="1:3" ht="14.4" x14ac:dyDescent="0.3">
      <c r="A414"/>
      <c r="B414"/>
      <c r="C414" s="18">
        <v>42.32</v>
      </c>
    </row>
    <row r="415" spans="1:3" ht="14.4" x14ac:dyDescent="0.3">
      <c r="A415"/>
      <c r="B415"/>
      <c r="C415" s="18">
        <v>42.32</v>
      </c>
    </row>
    <row r="416" spans="1:3" ht="14.4" x14ac:dyDescent="0.3">
      <c r="A416"/>
      <c r="B416"/>
      <c r="C416" s="18">
        <v>42.32</v>
      </c>
    </row>
    <row r="417" spans="1:3" ht="14.4" x14ac:dyDescent="0.3">
      <c r="A417" s="1"/>
      <c r="B417"/>
      <c r="C417" s="18">
        <v>42.32</v>
      </c>
    </row>
    <row r="418" spans="1:3" ht="14.4" x14ac:dyDescent="0.3">
      <c r="A418" s="1"/>
      <c r="B418"/>
      <c r="C418" s="18">
        <v>42.32</v>
      </c>
    </row>
    <row r="419" spans="1:3" ht="14.4" x14ac:dyDescent="0.3">
      <c r="A419" s="1"/>
      <c r="B419"/>
      <c r="C419" s="18">
        <v>42.32</v>
      </c>
    </row>
    <row r="420" spans="1:3" ht="14.4" x14ac:dyDescent="0.3">
      <c r="A420" s="1"/>
      <c r="B420"/>
      <c r="C420" s="18">
        <v>42.32</v>
      </c>
    </row>
    <row r="421" spans="1:3" ht="14.4" x14ac:dyDescent="0.3">
      <c r="A421" s="1"/>
      <c r="B421"/>
      <c r="C421" s="18">
        <v>42.32</v>
      </c>
    </row>
    <row r="422" spans="1:3" ht="14.4" x14ac:dyDescent="0.3">
      <c r="A422" s="1"/>
      <c r="B422"/>
      <c r="C422" s="18">
        <v>42.32</v>
      </c>
    </row>
    <row r="423" spans="1:3" ht="14.4" x14ac:dyDescent="0.3">
      <c r="A423" s="1"/>
      <c r="B423"/>
      <c r="C423" s="18">
        <v>42.32</v>
      </c>
    </row>
    <row r="424" spans="1:3" ht="14.4" x14ac:dyDescent="0.3">
      <c r="A424" s="1"/>
      <c r="B424"/>
      <c r="C424" s="18">
        <v>42.32</v>
      </c>
    </row>
    <row r="425" spans="1:3" ht="14.4" x14ac:dyDescent="0.3">
      <c r="A425" s="1"/>
      <c r="B425"/>
      <c r="C425" s="18">
        <v>42.32</v>
      </c>
    </row>
    <row r="426" spans="1:3" ht="14.4" x14ac:dyDescent="0.3">
      <c r="A426" s="1"/>
      <c r="B426"/>
      <c r="C426" s="18">
        <v>42.32</v>
      </c>
    </row>
    <row r="427" spans="1:3" ht="14.4" x14ac:dyDescent="0.3">
      <c r="A427" s="1"/>
      <c r="B427"/>
      <c r="C427" s="18">
        <v>42.32</v>
      </c>
    </row>
    <row r="428" spans="1:3" ht="14.4" x14ac:dyDescent="0.3">
      <c r="A428" s="1"/>
      <c r="B428"/>
      <c r="C428" s="18">
        <v>42.32</v>
      </c>
    </row>
    <row r="429" spans="1:3" ht="14.4" x14ac:dyDescent="0.3">
      <c r="A429" s="1"/>
      <c r="B429"/>
      <c r="C429" s="18">
        <v>42.32</v>
      </c>
    </row>
    <row r="430" spans="1:3" ht="14.4" x14ac:dyDescent="0.3">
      <c r="A430" s="1"/>
      <c r="B430"/>
      <c r="C430" s="18">
        <v>42.32</v>
      </c>
    </row>
    <row r="431" spans="1:3" ht="14.4" x14ac:dyDescent="0.3">
      <c r="A431" s="1"/>
      <c r="B431"/>
      <c r="C431" s="18">
        <v>42.32</v>
      </c>
    </row>
    <row r="432" spans="1:3" ht="14.4" x14ac:dyDescent="0.3">
      <c r="A432" s="1"/>
      <c r="B432"/>
      <c r="C432" s="18">
        <v>42.32</v>
      </c>
    </row>
    <row r="433" spans="1:3" ht="14.4" x14ac:dyDescent="0.3">
      <c r="A433" s="1"/>
      <c r="B433"/>
      <c r="C433" s="18">
        <v>42.32</v>
      </c>
    </row>
    <row r="434" spans="1:3" ht="14.4" x14ac:dyDescent="0.3">
      <c r="A434" s="1"/>
      <c r="B434"/>
      <c r="C434" s="18">
        <v>42.32</v>
      </c>
    </row>
    <row r="435" spans="1:3" ht="14.4" x14ac:dyDescent="0.3">
      <c r="A435" s="1"/>
      <c r="B435"/>
      <c r="C435" s="18">
        <v>42.32</v>
      </c>
    </row>
    <row r="436" spans="1:3" ht="14.4" x14ac:dyDescent="0.3">
      <c r="A436" s="1"/>
      <c r="B436"/>
      <c r="C436" s="18">
        <v>42.32</v>
      </c>
    </row>
    <row r="437" spans="1:3" ht="14.4" x14ac:dyDescent="0.3">
      <c r="A437" s="1"/>
      <c r="B437"/>
      <c r="C437" s="18">
        <v>42.32</v>
      </c>
    </row>
    <row r="438" spans="1:3" ht="14.4" x14ac:dyDescent="0.3">
      <c r="A438" s="1"/>
      <c r="B438"/>
      <c r="C438" s="18">
        <v>42.32</v>
      </c>
    </row>
    <row r="439" spans="1:3" ht="14.4" x14ac:dyDescent="0.3">
      <c r="A439" s="1"/>
      <c r="B439"/>
      <c r="C439" s="18">
        <v>42.32</v>
      </c>
    </row>
    <row r="440" spans="1:3" ht="14.4" x14ac:dyDescent="0.3">
      <c r="A440" s="1"/>
      <c r="B440"/>
      <c r="C440" s="18">
        <v>42.32</v>
      </c>
    </row>
    <row r="441" spans="1:3" ht="14.4" x14ac:dyDescent="0.3">
      <c r="A441" s="1"/>
      <c r="B441"/>
      <c r="C441" s="18">
        <v>42.32</v>
      </c>
    </row>
    <row r="442" spans="1:3" ht="14.4" x14ac:dyDescent="0.3">
      <c r="A442" s="1"/>
      <c r="B442"/>
      <c r="C442" s="18">
        <v>42.32</v>
      </c>
    </row>
    <row r="443" spans="1:3" ht="14.4" x14ac:dyDescent="0.3">
      <c r="A443" s="1"/>
      <c r="B443"/>
      <c r="C443" s="18">
        <v>42.32</v>
      </c>
    </row>
    <row r="444" spans="1:3" ht="14.4" x14ac:dyDescent="0.3">
      <c r="A444" s="1"/>
      <c r="B444"/>
      <c r="C444" s="18">
        <v>42.32</v>
      </c>
    </row>
    <row r="445" spans="1:3" ht="14.4" x14ac:dyDescent="0.3">
      <c r="A445" s="1"/>
      <c r="B445"/>
      <c r="C445" s="18">
        <v>42.32</v>
      </c>
    </row>
    <row r="446" spans="1:3" ht="14.4" x14ac:dyDescent="0.3">
      <c r="A446" s="1"/>
      <c r="B446"/>
      <c r="C446" s="18">
        <v>42.32</v>
      </c>
    </row>
    <row r="447" spans="1:3" ht="14.4" x14ac:dyDescent="0.3">
      <c r="A447" s="1"/>
      <c r="B447"/>
      <c r="C447" s="18">
        <v>42.32</v>
      </c>
    </row>
    <row r="448" spans="1:3" ht="14.4" x14ac:dyDescent="0.3">
      <c r="A448" s="1"/>
      <c r="B448"/>
      <c r="C448" s="18">
        <v>42.32</v>
      </c>
    </row>
    <row r="449" spans="1:3" ht="14.4" x14ac:dyDescent="0.3">
      <c r="A449" s="1"/>
      <c r="B449"/>
      <c r="C449" s="18">
        <v>42.32</v>
      </c>
    </row>
    <row r="450" spans="1:3" ht="14.4" x14ac:dyDescent="0.3">
      <c r="A450" s="1"/>
      <c r="B450"/>
      <c r="C450" s="18">
        <v>42.32</v>
      </c>
    </row>
    <row r="451" spans="1:3" ht="14.4" x14ac:dyDescent="0.3">
      <c r="A451" s="1"/>
      <c r="B451"/>
      <c r="C451" s="18">
        <v>42.32</v>
      </c>
    </row>
    <row r="452" spans="1:3" ht="14.4" x14ac:dyDescent="0.3">
      <c r="A452" s="1"/>
      <c r="B452"/>
      <c r="C452" s="18">
        <v>42.32</v>
      </c>
    </row>
    <row r="453" spans="1:3" ht="14.4" x14ac:dyDescent="0.3">
      <c r="A453" s="1"/>
      <c r="B453"/>
      <c r="C453" s="18">
        <v>42.32</v>
      </c>
    </row>
    <row r="454" spans="1:3" ht="14.4" x14ac:dyDescent="0.3">
      <c r="A454" s="1"/>
      <c r="B454"/>
      <c r="C454" s="18">
        <v>42.32</v>
      </c>
    </row>
    <row r="455" spans="1:3" ht="14.4" x14ac:dyDescent="0.3">
      <c r="A455" s="1"/>
      <c r="B455"/>
      <c r="C455" s="18">
        <v>42.32</v>
      </c>
    </row>
    <row r="456" spans="1:3" ht="14.4" x14ac:dyDescent="0.3">
      <c r="A456" s="1"/>
      <c r="B456"/>
      <c r="C456" s="18">
        <v>42.32</v>
      </c>
    </row>
    <row r="457" spans="1:3" ht="14.4" x14ac:dyDescent="0.3">
      <c r="A457" s="1"/>
      <c r="B457"/>
      <c r="C457" s="18">
        <v>42.32</v>
      </c>
    </row>
    <row r="458" spans="1:3" ht="14.4" x14ac:dyDescent="0.3">
      <c r="A458" s="1"/>
      <c r="B458"/>
      <c r="C458" s="18">
        <v>42.32</v>
      </c>
    </row>
    <row r="459" spans="1:3" ht="14.4" x14ac:dyDescent="0.3">
      <c r="A459" s="1"/>
      <c r="B459"/>
      <c r="C459" s="18">
        <v>42.32</v>
      </c>
    </row>
    <row r="460" spans="1:3" ht="14.4" x14ac:dyDescent="0.3">
      <c r="A460" s="1"/>
      <c r="B460"/>
      <c r="C460" s="18">
        <v>42.32</v>
      </c>
    </row>
    <row r="461" spans="1:3" ht="14.4" x14ac:dyDescent="0.3">
      <c r="A461" s="1"/>
      <c r="B461"/>
      <c r="C461" s="18">
        <v>42.32</v>
      </c>
    </row>
    <row r="462" spans="1:3" ht="14.4" x14ac:dyDescent="0.3">
      <c r="A462" s="1"/>
      <c r="B462"/>
      <c r="C462" s="18">
        <v>42.32</v>
      </c>
    </row>
    <row r="463" spans="1:3" ht="14.4" x14ac:dyDescent="0.3">
      <c r="A463" s="1"/>
      <c r="B463"/>
      <c r="C463" s="18">
        <v>42.32</v>
      </c>
    </row>
    <row r="464" spans="1:3" ht="14.4" x14ac:dyDescent="0.3">
      <c r="A464" s="1"/>
      <c r="B464"/>
      <c r="C464" s="18">
        <v>42.32</v>
      </c>
    </row>
    <row r="465" spans="1:3" ht="14.4" x14ac:dyDescent="0.3">
      <c r="A465" s="1"/>
      <c r="B465"/>
      <c r="C465" s="18">
        <v>42.32</v>
      </c>
    </row>
    <row r="466" spans="1:3" ht="14.4" x14ac:dyDescent="0.3">
      <c r="A466" s="1"/>
      <c r="B466"/>
      <c r="C466" s="18">
        <v>42.32</v>
      </c>
    </row>
    <row r="467" spans="1:3" ht="14.4" x14ac:dyDescent="0.3">
      <c r="A467"/>
      <c r="B467"/>
      <c r="C467" s="18">
        <v>42.32</v>
      </c>
    </row>
    <row r="468" spans="1:3" ht="14.4" x14ac:dyDescent="0.3">
      <c r="A468"/>
      <c r="B468"/>
      <c r="C468" s="18">
        <v>42.32</v>
      </c>
    </row>
    <row r="469" spans="1:3" ht="14.4" x14ac:dyDescent="0.3">
      <c r="A469"/>
      <c r="B469"/>
      <c r="C469" s="18">
        <v>42.32</v>
      </c>
    </row>
    <row r="470" spans="1:3" ht="14.4" x14ac:dyDescent="0.3">
      <c r="A470"/>
      <c r="B470"/>
      <c r="C470" s="18">
        <v>42.32</v>
      </c>
    </row>
    <row r="471" spans="1:3" ht="14.4" x14ac:dyDescent="0.3">
      <c r="A471"/>
      <c r="B471"/>
      <c r="C471" s="18">
        <v>42.32</v>
      </c>
    </row>
    <row r="472" spans="1:3" ht="14.4" x14ac:dyDescent="0.3">
      <c r="A472"/>
      <c r="B472"/>
      <c r="C472" s="18">
        <v>42.32</v>
      </c>
    </row>
    <row r="473" spans="1:3" ht="14.4" x14ac:dyDescent="0.3">
      <c r="A473"/>
      <c r="B473"/>
      <c r="C473" s="18">
        <v>42.32</v>
      </c>
    </row>
    <row r="474" spans="1:3" ht="14.4" x14ac:dyDescent="0.3">
      <c r="A474"/>
      <c r="B474"/>
      <c r="C474" s="18">
        <v>42.32</v>
      </c>
    </row>
    <row r="475" spans="1:3" ht="14.4" x14ac:dyDescent="0.3">
      <c r="A475"/>
      <c r="B475"/>
      <c r="C475" s="18">
        <v>42.32</v>
      </c>
    </row>
    <row r="476" spans="1:3" ht="14.4" x14ac:dyDescent="0.3">
      <c r="A476"/>
      <c r="B476"/>
      <c r="C476" s="18">
        <v>42.32</v>
      </c>
    </row>
    <row r="477" spans="1:3" ht="14.4" x14ac:dyDescent="0.3">
      <c r="A477"/>
      <c r="B477"/>
      <c r="C477" s="18">
        <v>42.32</v>
      </c>
    </row>
    <row r="478" spans="1:3" ht="14.4" x14ac:dyDescent="0.3">
      <c r="A478"/>
      <c r="B478"/>
      <c r="C478" s="18">
        <v>42.32</v>
      </c>
    </row>
    <row r="479" spans="1:3" ht="14.4" x14ac:dyDescent="0.3">
      <c r="A479"/>
      <c r="B479"/>
      <c r="C479" s="18">
        <v>42.32</v>
      </c>
    </row>
    <row r="480" spans="1:3" ht="14.4" x14ac:dyDescent="0.3">
      <c r="A480"/>
      <c r="B480"/>
      <c r="C480" s="18">
        <v>42.32</v>
      </c>
    </row>
    <row r="481" spans="1:3" ht="14.4" x14ac:dyDescent="0.3">
      <c r="A481"/>
      <c r="B481"/>
      <c r="C481" s="18">
        <v>42.32</v>
      </c>
    </row>
    <row r="482" spans="1:3" ht="14.4" x14ac:dyDescent="0.3">
      <c r="A482"/>
      <c r="B482"/>
      <c r="C482" s="18">
        <v>42.32</v>
      </c>
    </row>
    <row r="483" spans="1:3" ht="14.4" x14ac:dyDescent="0.3">
      <c r="A483"/>
      <c r="B483"/>
      <c r="C483" s="18">
        <v>42.32</v>
      </c>
    </row>
    <row r="484" spans="1:3" ht="14.4" x14ac:dyDescent="0.3">
      <c r="A484"/>
      <c r="B484"/>
      <c r="C484" s="18">
        <v>42.32</v>
      </c>
    </row>
    <row r="485" spans="1:3" ht="14.4" x14ac:dyDescent="0.3">
      <c r="A485"/>
      <c r="B485"/>
      <c r="C485" s="18">
        <v>42.32</v>
      </c>
    </row>
    <row r="486" spans="1:3" ht="14.4" x14ac:dyDescent="0.3">
      <c r="A486"/>
      <c r="B486"/>
      <c r="C486" s="18">
        <v>42.32</v>
      </c>
    </row>
    <row r="487" spans="1:3" ht="14.4" x14ac:dyDescent="0.3">
      <c r="A487"/>
      <c r="B487"/>
      <c r="C487" s="18">
        <v>42.32</v>
      </c>
    </row>
    <row r="488" spans="1:3" ht="14.4" x14ac:dyDescent="0.3">
      <c r="A488"/>
      <c r="B488"/>
      <c r="C488" s="18">
        <v>42.32</v>
      </c>
    </row>
    <row r="489" spans="1:3" ht="14.4" x14ac:dyDescent="0.3">
      <c r="A489"/>
      <c r="B489"/>
      <c r="C489" s="18">
        <v>42.32</v>
      </c>
    </row>
    <row r="490" spans="1:3" ht="14.4" x14ac:dyDescent="0.3">
      <c r="A490"/>
      <c r="B490"/>
      <c r="C490" s="18">
        <v>42.32</v>
      </c>
    </row>
    <row r="491" spans="1:3" ht="14.4" x14ac:dyDescent="0.3">
      <c r="A491"/>
      <c r="B491"/>
      <c r="C491" s="18">
        <v>42.32</v>
      </c>
    </row>
    <row r="492" spans="1:3" ht="14.4" x14ac:dyDescent="0.3">
      <c r="A492"/>
      <c r="B492"/>
      <c r="C492" s="18">
        <v>42.32</v>
      </c>
    </row>
    <row r="493" spans="1:3" ht="14.4" x14ac:dyDescent="0.3">
      <c r="A493"/>
      <c r="B493"/>
      <c r="C493" s="18">
        <v>42.32</v>
      </c>
    </row>
    <row r="494" spans="1:3" ht="14.4" x14ac:dyDescent="0.3">
      <c r="A494"/>
      <c r="B494"/>
      <c r="C494" s="18">
        <v>42.32</v>
      </c>
    </row>
    <row r="495" spans="1:3" ht="14.4" x14ac:dyDescent="0.3">
      <c r="A495"/>
      <c r="B495"/>
      <c r="C495" s="18">
        <v>42.32</v>
      </c>
    </row>
    <row r="496" spans="1:3" ht="14.4" x14ac:dyDescent="0.3">
      <c r="A496"/>
      <c r="B496"/>
      <c r="C496" s="18">
        <v>42.32</v>
      </c>
    </row>
    <row r="497" spans="1:3" ht="14.4" x14ac:dyDescent="0.3">
      <c r="A497"/>
      <c r="B497"/>
      <c r="C497" s="18">
        <v>42.32</v>
      </c>
    </row>
    <row r="498" spans="1:3" ht="14.4" x14ac:dyDescent="0.3">
      <c r="A498"/>
      <c r="B498"/>
      <c r="C498" s="18">
        <v>42.32</v>
      </c>
    </row>
    <row r="499" spans="1:3" ht="14.4" x14ac:dyDescent="0.3">
      <c r="A499"/>
      <c r="B499"/>
      <c r="C499" s="18">
        <v>42.32</v>
      </c>
    </row>
    <row r="500" spans="1:3" ht="14.4" x14ac:dyDescent="0.3">
      <c r="A500"/>
      <c r="B500"/>
      <c r="C500" s="18">
        <v>42.32</v>
      </c>
    </row>
    <row r="501" spans="1:3" ht="14.4" x14ac:dyDescent="0.3">
      <c r="A501"/>
      <c r="B501"/>
      <c r="C501" s="18">
        <v>42.32</v>
      </c>
    </row>
    <row r="502" spans="1:3" ht="14.4" x14ac:dyDescent="0.3">
      <c r="A502"/>
      <c r="B502"/>
      <c r="C502" s="18">
        <v>42.32</v>
      </c>
    </row>
    <row r="503" spans="1:3" ht="14.4" x14ac:dyDescent="0.3">
      <c r="A503"/>
      <c r="B503"/>
      <c r="C503" s="18">
        <v>42.32</v>
      </c>
    </row>
    <row r="504" spans="1:3" ht="14.4" x14ac:dyDescent="0.3">
      <c r="A504"/>
      <c r="B504"/>
      <c r="C504" s="18">
        <v>42.32</v>
      </c>
    </row>
    <row r="505" spans="1:3" ht="14.4" x14ac:dyDescent="0.3">
      <c r="A505"/>
      <c r="B505"/>
      <c r="C505" s="18">
        <v>42.32</v>
      </c>
    </row>
    <row r="506" spans="1:3" ht="14.4" x14ac:dyDescent="0.3">
      <c r="A506"/>
      <c r="B506"/>
      <c r="C506" s="18">
        <v>42.32</v>
      </c>
    </row>
    <row r="507" spans="1:3" ht="14.4" x14ac:dyDescent="0.3">
      <c r="A507"/>
      <c r="B507"/>
      <c r="C507" s="18">
        <v>42.32</v>
      </c>
    </row>
    <row r="508" spans="1:3" ht="14.4" x14ac:dyDescent="0.3">
      <c r="A508"/>
      <c r="B508"/>
      <c r="C508" s="18">
        <v>42.32</v>
      </c>
    </row>
    <row r="509" spans="1:3" ht="14.4" x14ac:dyDescent="0.3">
      <c r="A509"/>
      <c r="B509"/>
      <c r="C509" s="18">
        <v>42.32</v>
      </c>
    </row>
    <row r="510" spans="1:3" ht="14.4" x14ac:dyDescent="0.3">
      <c r="A510"/>
      <c r="B510"/>
      <c r="C510" s="18">
        <v>42.32</v>
      </c>
    </row>
    <row r="511" spans="1:3" ht="14.4" x14ac:dyDescent="0.3">
      <c r="A511"/>
      <c r="B511"/>
      <c r="C511" s="18">
        <v>42.32</v>
      </c>
    </row>
    <row r="512" spans="1:3" ht="14.4" x14ac:dyDescent="0.3">
      <c r="A512"/>
      <c r="B512"/>
      <c r="C512" s="18">
        <v>42.32</v>
      </c>
    </row>
    <row r="513" spans="1:3" ht="14.4" x14ac:dyDescent="0.3">
      <c r="A513"/>
      <c r="B513"/>
      <c r="C513" s="18">
        <v>42.32</v>
      </c>
    </row>
    <row r="514" spans="1:3" ht="14.4" x14ac:dyDescent="0.3">
      <c r="A514"/>
      <c r="B514"/>
      <c r="C514" s="18">
        <v>42.32</v>
      </c>
    </row>
    <row r="515" spans="1:3" ht="14.4" x14ac:dyDescent="0.3">
      <c r="A515"/>
      <c r="B515"/>
      <c r="C515" s="18">
        <v>42.32</v>
      </c>
    </row>
    <row r="516" spans="1:3" ht="14.4" x14ac:dyDescent="0.3">
      <c r="A516"/>
      <c r="B516"/>
      <c r="C516" s="18">
        <v>42.32</v>
      </c>
    </row>
    <row r="517" spans="1:3" ht="14.4" x14ac:dyDescent="0.3">
      <c r="A517"/>
      <c r="B517"/>
      <c r="C517" s="18">
        <v>42.32</v>
      </c>
    </row>
    <row r="518" spans="1:3" ht="14.4" x14ac:dyDescent="0.3">
      <c r="A518"/>
      <c r="B518"/>
      <c r="C518" s="18">
        <v>42.32</v>
      </c>
    </row>
    <row r="519" spans="1:3" ht="14.4" x14ac:dyDescent="0.3">
      <c r="A519"/>
      <c r="B519"/>
      <c r="C519" s="18">
        <v>42.32</v>
      </c>
    </row>
    <row r="520" spans="1:3" ht="14.4" x14ac:dyDescent="0.3">
      <c r="A520"/>
      <c r="B520"/>
      <c r="C520" s="18">
        <v>42.32</v>
      </c>
    </row>
    <row r="521" spans="1:3" ht="14.4" x14ac:dyDescent="0.3">
      <c r="A521"/>
      <c r="B521"/>
      <c r="C521" s="18">
        <v>42.32</v>
      </c>
    </row>
    <row r="522" spans="1:3" ht="14.4" x14ac:dyDescent="0.3">
      <c r="A522"/>
      <c r="B522"/>
      <c r="C522" s="18">
        <v>42.32</v>
      </c>
    </row>
    <row r="523" spans="1:3" ht="14.4" x14ac:dyDescent="0.3">
      <c r="A523"/>
      <c r="B523"/>
      <c r="C523" s="18">
        <v>42.32</v>
      </c>
    </row>
    <row r="524" spans="1:3" ht="14.4" x14ac:dyDescent="0.3">
      <c r="A524"/>
      <c r="B524"/>
      <c r="C524" s="18">
        <v>42.32</v>
      </c>
    </row>
    <row r="525" spans="1:3" ht="14.4" x14ac:dyDescent="0.3">
      <c r="A525"/>
      <c r="B525"/>
      <c r="C525" s="18">
        <v>42.32</v>
      </c>
    </row>
    <row r="526" spans="1:3" ht="14.4" x14ac:dyDescent="0.3">
      <c r="A526"/>
      <c r="B526"/>
      <c r="C526" s="18">
        <v>42.32</v>
      </c>
    </row>
    <row r="527" spans="1:3" ht="14.4" x14ac:dyDescent="0.3">
      <c r="A527"/>
      <c r="B527"/>
      <c r="C527" s="18">
        <v>42.32</v>
      </c>
    </row>
    <row r="528" spans="1:3" ht="14.4" x14ac:dyDescent="0.3">
      <c r="A528"/>
      <c r="B528"/>
      <c r="C528" s="18">
        <v>42.32</v>
      </c>
    </row>
    <row r="529" spans="1:3" ht="14.4" x14ac:dyDescent="0.3">
      <c r="A529"/>
      <c r="B529"/>
      <c r="C529" s="18">
        <v>42.32</v>
      </c>
    </row>
    <row r="530" spans="1:3" ht="14.4" x14ac:dyDescent="0.3">
      <c r="A530"/>
      <c r="B530"/>
      <c r="C530" s="18">
        <v>42.32</v>
      </c>
    </row>
    <row r="531" spans="1:3" ht="14.4" x14ac:dyDescent="0.3">
      <c r="A531"/>
      <c r="B531"/>
      <c r="C531" s="18">
        <v>42.32</v>
      </c>
    </row>
    <row r="532" spans="1:3" ht="14.4" x14ac:dyDescent="0.3">
      <c r="A532"/>
      <c r="B532"/>
      <c r="C532" s="18">
        <v>42.32</v>
      </c>
    </row>
    <row r="533" spans="1:3" ht="14.4" x14ac:dyDescent="0.3">
      <c r="A533"/>
      <c r="B533"/>
      <c r="C533" s="18">
        <v>42.32</v>
      </c>
    </row>
    <row r="534" spans="1:3" ht="14.4" x14ac:dyDescent="0.3">
      <c r="A534"/>
      <c r="B534"/>
      <c r="C534" s="18">
        <v>42.32</v>
      </c>
    </row>
    <row r="535" spans="1:3" ht="14.4" x14ac:dyDescent="0.3">
      <c r="A535"/>
      <c r="B535"/>
      <c r="C535" s="18">
        <v>42.32</v>
      </c>
    </row>
    <row r="536" spans="1:3" ht="14.4" x14ac:dyDescent="0.3">
      <c r="A536"/>
      <c r="B536"/>
      <c r="C536" s="18">
        <v>42.32</v>
      </c>
    </row>
    <row r="537" spans="1:3" ht="14.4" x14ac:dyDescent="0.3">
      <c r="A537"/>
      <c r="B537"/>
      <c r="C537" s="18">
        <v>42.32</v>
      </c>
    </row>
    <row r="538" spans="1:3" ht="14.4" x14ac:dyDescent="0.3">
      <c r="A538"/>
      <c r="B538"/>
      <c r="C538" s="18">
        <v>42.32</v>
      </c>
    </row>
    <row r="539" spans="1:3" ht="14.4" x14ac:dyDescent="0.3">
      <c r="A539"/>
      <c r="B539"/>
      <c r="C539" s="18">
        <v>42.32</v>
      </c>
    </row>
    <row r="540" spans="1:3" ht="14.4" x14ac:dyDescent="0.3">
      <c r="A540"/>
      <c r="B540"/>
      <c r="C540" s="18">
        <v>42.32</v>
      </c>
    </row>
    <row r="541" spans="1:3" ht="14.4" x14ac:dyDescent="0.3">
      <c r="A541"/>
      <c r="B541"/>
      <c r="C541" s="18">
        <v>42.32</v>
      </c>
    </row>
    <row r="542" spans="1:3" ht="14.4" x14ac:dyDescent="0.3">
      <c r="A542"/>
      <c r="B542"/>
      <c r="C542" s="18">
        <v>42.32</v>
      </c>
    </row>
    <row r="543" spans="1:3" ht="14.4" x14ac:dyDescent="0.3">
      <c r="A543"/>
      <c r="B543"/>
      <c r="C543" s="18">
        <v>42.32</v>
      </c>
    </row>
    <row r="544" spans="1:3" ht="14.4" x14ac:dyDescent="0.3">
      <c r="A544"/>
      <c r="B544"/>
      <c r="C544" s="18">
        <v>42.32</v>
      </c>
    </row>
    <row r="545" spans="1:3" ht="14.4" x14ac:dyDescent="0.3">
      <c r="A545"/>
      <c r="B545"/>
      <c r="C545" s="18">
        <v>42.32</v>
      </c>
    </row>
    <row r="546" spans="1:3" ht="14.4" x14ac:dyDescent="0.3">
      <c r="A546"/>
      <c r="B546"/>
      <c r="C546" s="18">
        <v>42.32</v>
      </c>
    </row>
    <row r="547" spans="1:3" ht="14.4" x14ac:dyDescent="0.3">
      <c r="A547"/>
      <c r="B547"/>
      <c r="C547" s="18">
        <v>42.32</v>
      </c>
    </row>
    <row r="548" spans="1:3" ht="14.4" x14ac:dyDescent="0.3">
      <c r="A548"/>
      <c r="B548"/>
      <c r="C548" s="18">
        <v>42.32</v>
      </c>
    </row>
    <row r="549" spans="1:3" ht="14.4" x14ac:dyDescent="0.3">
      <c r="A549"/>
      <c r="B549"/>
      <c r="C549" s="18">
        <v>42.32</v>
      </c>
    </row>
    <row r="550" spans="1:3" ht="14.4" x14ac:dyDescent="0.3">
      <c r="A550"/>
      <c r="B550"/>
      <c r="C550" s="18">
        <v>42.32</v>
      </c>
    </row>
    <row r="551" spans="1:3" ht="14.4" x14ac:dyDescent="0.3">
      <c r="A551"/>
      <c r="B551"/>
      <c r="C551" s="18">
        <v>42.32</v>
      </c>
    </row>
    <row r="552" spans="1:3" ht="14.4" x14ac:dyDescent="0.3">
      <c r="A552"/>
      <c r="B552"/>
      <c r="C552" s="18">
        <v>42.32</v>
      </c>
    </row>
    <row r="553" spans="1:3" ht="14.4" x14ac:dyDescent="0.3">
      <c r="A553"/>
      <c r="B553"/>
      <c r="C553" s="18">
        <v>42.32</v>
      </c>
    </row>
    <row r="554" spans="1:3" ht="14.4" x14ac:dyDescent="0.3">
      <c r="A554"/>
      <c r="B554"/>
      <c r="C554" s="18">
        <v>42.32</v>
      </c>
    </row>
    <row r="555" spans="1:3" ht="14.4" x14ac:dyDescent="0.3">
      <c r="A555"/>
      <c r="B555"/>
      <c r="C555" s="18">
        <v>42.32</v>
      </c>
    </row>
    <row r="556" spans="1:3" ht="14.4" x14ac:dyDescent="0.3">
      <c r="A556"/>
      <c r="B556"/>
      <c r="C556" s="18">
        <v>42.32</v>
      </c>
    </row>
    <row r="557" spans="1:3" ht="14.4" x14ac:dyDescent="0.3">
      <c r="A557"/>
      <c r="B557"/>
      <c r="C557" s="18">
        <v>42.32</v>
      </c>
    </row>
    <row r="558" spans="1:3" ht="14.4" x14ac:dyDescent="0.3">
      <c r="A558"/>
      <c r="B558"/>
      <c r="C558" s="18">
        <v>42.32</v>
      </c>
    </row>
    <row r="559" spans="1:3" ht="14.4" x14ac:dyDescent="0.3">
      <c r="A559"/>
      <c r="B559"/>
      <c r="C559" s="18">
        <v>42.32</v>
      </c>
    </row>
    <row r="560" spans="1:3" ht="14.4" x14ac:dyDescent="0.3">
      <c r="A560"/>
      <c r="B560"/>
      <c r="C560" s="18">
        <v>42.32</v>
      </c>
    </row>
    <row r="561" spans="1:3" ht="14.4" x14ac:dyDescent="0.3">
      <c r="A561"/>
      <c r="B561"/>
      <c r="C561" s="18">
        <v>42.32</v>
      </c>
    </row>
    <row r="562" spans="1:3" ht="14.4" x14ac:dyDescent="0.3">
      <c r="A562"/>
      <c r="B562"/>
      <c r="C562" s="18">
        <v>42.32</v>
      </c>
    </row>
    <row r="563" spans="1:3" ht="14.4" x14ac:dyDescent="0.3">
      <c r="A563"/>
      <c r="B563"/>
      <c r="C563" s="18">
        <v>42.32</v>
      </c>
    </row>
    <row r="564" spans="1:3" ht="14.4" x14ac:dyDescent="0.3">
      <c r="A564"/>
      <c r="B564"/>
      <c r="C564" s="18">
        <v>42.32</v>
      </c>
    </row>
    <row r="565" spans="1:3" ht="14.4" x14ac:dyDescent="0.3">
      <c r="A565"/>
      <c r="B565"/>
      <c r="C565" s="18">
        <v>42.32</v>
      </c>
    </row>
    <row r="566" spans="1:3" ht="14.4" x14ac:dyDescent="0.3">
      <c r="A566"/>
      <c r="B566"/>
      <c r="C566" s="18">
        <v>42.32</v>
      </c>
    </row>
    <row r="567" spans="1:3" ht="14.4" x14ac:dyDescent="0.3">
      <c r="A567"/>
      <c r="B567"/>
      <c r="C567" s="18">
        <v>42.32</v>
      </c>
    </row>
    <row r="568" spans="1:3" ht="14.4" x14ac:dyDescent="0.3">
      <c r="A568"/>
      <c r="B568"/>
      <c r="C568" s="18">
        <v>42.32</v>
      </c>
    </row>
    <row r="569" spans="1:3" ht="14.4" x14ac:dyDescent="0.3">
      <c r="A569"/>
      <c r="B569"/>
      <c r="C569" s="18">
        <v>42.32</v>
      </c>
    </row>
    <row r="570" spans="1:3" ht="14.4" x14ac:dyDescent="0.3">
      <c r="A570"/>
      <c r="B570"/>
      <c r="C570" s="18">
        <v>42.32</v>
      </c>
    </row>
    <row r="571" spans="1:3" ht="14.4" x14ac:dyDescent="0.3">
      <c r="A571"/>
      <c r="B571"/>
      <c r="C571" s="18">
        <v>42.32</v>
      </c>
    </row>
    <row r="572" spans="1:3" ht="14.4" x14ac:dyDescent="0.3">
      <c r="A572"/>
      <c r="B572"/>
      <c r="C572" s="18">
        <v>42.32</v>
      </c>
    </row>
    <row r="573" spans="1:3" ht="14.4" x14ac:dyDescent="0.3">
      <c r="A573"/>
      <c r="B573"/>
      <c r="C573" s="18">
        <v>42.32</v>
      </c>
    </row>
    <row r="574" spans="1:3" ht="14.4" x14ac:dyDescent="0.3">
      <c r="A574"/>
      <c r="B574"/>
      <c r="C574" s="18">
        <v>42.32</v>
      </c>
    </row>
    <row r="575" spans="1:3" ht="14.4" x14ac:dyDescent="0.3">
      <c r="A575"/>
      <c r="B575"/>
      <c r="C575" s="18">
        <v>42.32</v>
      </c>
    </row>
    <row r="576" spans="1:3" ht="14.4" x14ac:dyDescent="0.3">
      <c r="A576"/>
      <c r="B576"/>
      <c r="C576" s="18">
        <v>42.32</v>
      </c>
    </row>
    <row r="577" spans="1:3" ht="14.4" x14ac:dyDescent="0.3">
      <c r="A577"/>
      <c r="B577"/>
      <c r="C577" s="18">
        <v>42.32</v>
      </c>
    </row>
    <row r="578" spans="1:3" ht="14.4" x14ac:dyDescent="0.3">
      <c r="A578"/>
      <c r="B578"/>
      <c r="C578" s="18">
        <v>42.32</v>
      </c>
    </row>
    <row r="579" spans="1:3" ht="14.4" x14ac:dyDescent="0.3">
      <c r="A579"/>
      <c r="B579"/>
      <c r="C579" s="18">
        <v>42.32</v>
      </c>
    </row>
    <row r="580" spans="1:3" ht="14.4" x14ac:dyDescent="0.3">
      <c r="A580"/>
      <c r="B580"/>
      <c r="C580" s="18">
        <v>42.32</v>
      </c>
    </row>
    <row r="581" spans="1:3" ht="14.4" x14ac:dyDescent="0.3">
      <c r="A581"/>
      <c r="B581"/>
      <c r="C581" s="18">
        <v>42.32</v>
      </c>
    </row>
    <row r="582" spans="1:3" ht="14.4" x14ac:dyDescent="0.3">
      <c r="A582"/>
      <c r="B582"/>
      <c r="C582" s="18">
        <v>42.32</v>
      </c>
    </row>
    <row r="583" spans="1:3" ht="14.4" x14ac:dyDescent="0.3">
      <c r="A583"/>
      <c r="B583"/>
      <c r="C583" s="18">
        <v>42.32</v>
      </c>
    </row>
    <row r="584" spans="1:3" ht="14.4" x14ac:dyDescent="0.3">
      <c r="A584"/>
      <c r="B584"/>
      <c r="C584" s="18">
        <v>42.32</v>
      </c>
    </row>
    <row r="585" spans="1:3" ht="14.4" x14ac:dyDescent="0.3">
      <c r="A585"/>
      <c r="B585"/>
      <c r="C585" s="18">
        <v>42.32</v>
      </c>
    </row>
    <row r="586" spans="1:3" ht="14.4" x14ac:dyDescent="0.3">
      <c r="A586"/>
      <c r="B586"/>
      <c r="C586" s="18">
        <v>42.32</v>
      </c>
    </row>
    <row r="587" spans="1:3" ht="14.4" x14ac:dyDescent="0.3">
      <c r="A587"/>
      <c r="B587"/>
      <c r="C587" s="18">
        <v>42.32</v>
      </c>
    </row>
    <row r="588" spans="1:3" ht="14.4" x14ac:dyDescent="0.3">
      <c r="A588"/>
      <c r="B588"/>
      <c r="C588" s="18">
        <v>42.32</v>
      </c>
    </row>
    <row r="589" spans="1:3" ht="14.4" x14ac:dyDescent="0.3">
      <c r="A589"/>
      <c r="B589"/>
      <c r="C589" s="18">
        <v>42.32</v>
      </c>
    </row>
    <row r="590" spans="1:3" ht="14.4" x14ac:dyDescent="0.3">
      <c r="A590"/>
      <c r="B590"/>
      <c r="C590" s="18">
        <v>42.32</v>
      </c>
    </row>
    <row r="591" spans="1:3" ht="14.4" x14ac:dyDescent="0.3">
      <c r="A591"/>
      <c r="B591"/>
      <c r="C591" s="18">
        <v>42.32</v>
      </c>
    </row>
    <row r="592" spans="1:3" ht="14.4" x14ac:dyDescent="0.3">
      <c r="A592"/>
      <c r="B592"/>
      <c r="C592" s="18">
        <v>42.32</v>
      </c>
    </row>
    <row r="593" spans="1:3" ht="14.4" x14ac:dyDescent="0.3">
      <c r="A593"/>
      <c r="B593"/>
      <c r="C593" s="18">
        <v>42.32</v>
      </c>
    </row>
    <row r="594" spans="1:3" ht="14.4" x14ac:dyDescent="0.3">
      <c r="A594"/>
      <c r="B594"/>
      <c r="C594" s="18">
        <v>42.32</v>
      </c>
    </row>
    <row r="595" spans="1:3" ht="14.4" x14ac:dyDescent="0.3">
      <c r="A595"/>
      <c r="B595"/>
      <c r="C595" s="18">
        <v>42.32</v>
      </c>
    </row>
    <row r="596" spans="1:3" ht="14.4" x14ac:dyDescent="0.3">
      <c r="A596"/>
      <c r="B596"/>
      <c r="C596" s="18">
        <v>42.32</v>
      </c>
    </row>
    <row r="597" spans="1:3" ht="14.4" x14ac:dyDescent="0.3">
      <c r="A597"/>
      <c r="B597"/>
      <c r="C597" s="18">
        <v>42.32</v>
      </c>
    </row>
    <row r="598" spans="1:3" ht="14.4" x14ac:dyDescent="0.3">
      <c r="A598"/>
      <c r="B598"/>
      <c r="C598" s="18">
        <v>42.32</v>
      </c>
    </row>
    <row r="599" spans="1:3" ht="14.4" x14ac:dyDescent="0.3">
      <c r="A599"/>
      <c r="B599"/>
      <c r="C599" s="18">
        <v>42.32</v>
      </c>
    </row>
    <row r="600" spans="1:3" ht="14.4" x14ac:dyDescent="0.3">
      <c r="A600"/>
      <c r="B600"/>
      <c r="C600" s="18">
        <v>42.32</v>
      </c>
    </row>
    <row r="601" spans="1:3" ht="14.4" x14ac:dyDescent="0.3">
      <c r="A601"/>
      <c r="B601"/>
      <c r="C601" s="18">
        <v>42.32</v>
      </c>
    </row>
    <row r="602" spans="1:3" ht="14.4" x14ac:dyDescent="0.3">
      <c r="A602"/>
      <c r="B602"/>
      <c r="C602" s="18">
        <v>42.32</v>
      </c>
    </row>
    <row r="603" spans="1:3" ht="14.4" x14ac:dyDescent="0.3">
      <c r="A603"/>
      <c r="B603"/>
      <c r="C603" s="18">
        <v>42.32</v>
      </c>
    </row>
    <row r="604" spans="1:3" ht="14.4" x14ac:dyDescent="0.3">
      <c r="A604"/>
      <c r="B604"/>
      <c r="C604" s="18">
        <v>42.32</v>
      </c>
    </row>
    <row r="605" spans="1:3" ht="14.4" x14ac:dyDescent="0.3">
      <c r="A605"/>
      <c r="B605"/>
      <c r="C605" s="18">
        <v>42.32</v>
      </c>
    </row>
    <row r="606" spans="1:3" ht="14.4" x14ac:dyDescent="0.3">
      <c r="A606"/>
      <c r="B606"/>
      <c r="C606" s="18">
        <v>42.32</v>
      </c>
    </row>
    <row r="607" spans="1:3" ht="14.4" x14ac:dyDescent="0.3">
      <c r="A607"/>
      <c r="B607"/>
      <c r="C607" s="18">
        <v>42.32</v>
      </c>
    </row>
    <row r="608" spans="1:3" ht="14.4" x14ac:dyDescent="0.3">
      <c r="A608"/>
      <c r="B608"/>
      <c r="C608" s="18">
        <v>42.32</v>
      </c>
    </row>
    <row r="609" spans="1:3" ht="14.4" x14ac:dyDescent="0.3">
      <c r="A609"/>
      <c r="B609"/>
      <c r="C609" s="18">
        <v>42.32</v>
      </c>
    </row>
    <row r="610" spans="1:3" ht="14.4" x14ac:dyDescent="0.3">
      <c r="A610"/>
      <c r="B610"/>
      <c r="C610" s="18">
        <v>42.32</v>
      </c>
    </row>
    <row r="611" spans="1:3" ht="14.4" x14ac:dyDescent="0.3">
      <c r="A611"/>
      <c r="B611"/>
      <c r="C611" s="18">
        <v>42.32</v>
      </c>
    </row>
    <row r="612" spans="1:3" ht="14.4" x14ac:dyDescent="0.3">
      <c r="A612"/>
      <c r="B612"/>
      <c r="C612" s="18">
        <v>42.32</v>
      </c>
    </row>
    <row r="613" spans="1:3" ht="14.4" x14ac:dyDescent="0.3">
      <c r="A613"/>
      <c r="B613"/>
      <c r="C613" s="18">
        <v>42.32</v>
      </c>
    </row>
    <row r="614" spans="1:3" ht="14.4" x14ac:dyDescent="0.3">
      <c r="A614"/>
      <c r="B614"/>
      <c r="C614" s="18">
        <v>42.32</v>
      </c>
    </row>
    <row r="615" spans="1:3" ht="14.4" x14ac:dyDescent="0.3">
      <c r="A615"/>
      <c r="B615"/>
      <c r="C615" s="18">
        <v>42.32</v>
      </c>
    </row>
    <row r="616" spans="1:3" ht="14.4" x14ac:dyDescent="0.3">
      <c r="A616"/>
      <c r="B616"/>
      <c r="C616" s="18">
        <v>42.32</v>
      </c>
    </row>
    <row r="617" spans="1:3" ht="14.4" x14ac:dyDescent="0.3">
      <c r="A617"/>
      <c r="B617"/>
      <c r="C617" s="18">
        <v>42.32</v>
      </c>
    </row>
    <row r="618" spans="1:3" ht="14.4" x14ac:dyDescent="0.3">
      <c r="A618"/>
      <c r="B618"/>
      <c r="C618" s="18">
        <v>42.32</v>
      </c>
    </row>
    <row r="619" spans="1:3" ht="14.4" x14ac:dyDescent="0.3">
      <c r="A619"/>
      <c r="B619"/>
      <c r="C619" s="18">
        <v>42.32</v>
      </c>
    </row>
    <row r="620" spans="1:3" ht="14.4" x14ac:dyDescent="0.3">
      <c r="A620"/>
      <c r="B620"/>
      <c r="C620" s="18">
        <v>42.32</v>
      </c>
    </row>
    <row r="621" spans="1:3" ht="14.4" x14ac:dyDescent="0.3">
      <c r="A621"/>
      <c r="B621"/>
      <c r="C621" s="18">
        <v>42.32</v>
      </c>
    </row>
    <row r="622" spans="1:3" ht="14.4" x14ac:dyDescent="0.3">
      <c r="A622"/>
      <c r="B622"/>
      <c r="C622" s="18">
        <v>42.32</v>
      </c>
    </row>
    <row r="623" spans="1:3" ht="14.4" x14ac:dyDescent="0.3">
      <c r="A623"/>
      <c r="B623"/>
      <c r="C623" s="18">
        <v>42.32</v>
      </c>
    </row>
    <row r="624" spans="1:3" ht="14.4" x14ac:dyDescent="0.3">
      <c r="A624"/>
      <c r="B624"/>
      <c r="C624" s="18">
        <v>42.32</v>
      </c>
    </row>
    <row r="625" spans="1:3" ht="14.4" x14ac:dyDescent="0.3">
      <c r="A625"/>
      <c r="B625"/>
      <c r="C625" s="18">
        <v>42.32</v>
      </c>
    </row>
    <row r="626" spans="1:3" ht="14.4" x14ac:dyDescent="0.3">
      <c r="A626"/>
      <c r="B626"/>
      <c r="C626" s="18">
        <v>42.32</v>
      </c>
    </row>
    <row r="627" spans="1:3" ht="14.4" x14ac:dyDescent="0.3">
      <c r="A627"/>
      <c r="B627"/>
      <c r="C627" s="18">
        <v>42.32</v>
      </c>
    </row>
    <row r="628" spans="1:3" ht="14.4" x14ac:dyDescent="0.3">
      <c r="A628"/>
      <c r="B628"/>
      <c r="C628" s="18">
        <v>42.32</v>
      </c>
    </row>
    <row r="629" spans="1:3" ht="14.4" x14ac:dyDescent="0.3">
      <c r="A629"/>
      <c r="B629"/>
      <c r="C629" s="18">
        <v>42.32</v>
      </c>
    </row>
    <row r="630" spans="1:3" ht="14.4" x14ac:dyDescent="0.3">
      <c r="A630"/>
      <c r="B630"/>
      <c r="C630" s="18">
        <v>42.32</v>
      </c>
    </row>
    <row r="631" spans="1:3" ht="14.4" x14ac:dyDescent="0.3">
      <c r="A631"/>
      <c r="B631"/>
      <c r="C631" s="18">
        <v>42.32</v>
      </c>
    </row>
    <row r="632" spans="1:3" ht="14.4" x14ac:dyDescent="0.3">
      <c r="A632"/>
      <c r="B632"/>
      <c r="C632" s="18">
        <v>42.32</v>
      </c>
    </row>
    <row r="633" spans="1:3" ht="14.4" x14ac:dyDescent="0.3">
      <c r="A633"/>
      <c r="B633"/>
      <c r="C633" s="18">
        <v>42.32</v>
      </c>
    </row>
    <row r="634" spans="1:3" ht="14.4" x14ac:dyDescent="0.3">
      <c r="A634"/>
      <c r="B634"/>
      <c r="C634" s="18">
        <v>42.32</v>
      </c>
    </row>
    <row r="635" spans="1:3" ht="14.4" x14ac:dyDescent="0.3">
      <c r="A635"/>
      <c r="B635"/>
      <c r="C635" s="18">
        <v>42.32</v>
      </c>
    </row>
    <row r="636" spans="1:3" ht="14.4" x14ac:dyDescent="0.3">
      <c r="A636"/>
      <c r="B636"/>
      <c r="C636" s="18">
        <v>42.32</v>
      </c>
    </row>
    <row r="637" spans="1:3" ht="14.4" x14ac:dyDescent="0.3">
      <c r="A637"/>
      <c r="B637"/>
      <c r="C637" s="18">
        <v>42.32</v>
      </c>
    </row>
    <row r="638" spans="1:3" ht="14.4" x14ac:dyDescent="0.3">
      <c r="A638"/>
      <c r="B638"/>
      <c r="C638" s="18">
        <v>42.32</v>
      </c>
    </row>
    <row r="639" spans="1:3" ht="14.4" x14ac:dyDescent="0.3">
      <c r="A639"/>
      <c r="B639"/>
      <c r="C639" s="18">
        <v>42.32</v>
      </c>
    </row>
    <row r="640" spans="1:3" ht="14.4" x14ac:dyDescent="0.3">
      <c r="A640"/>
      <c r="B640"/>
      <c r="C640" s="18">
        <v>42.32</v>
      </c>
    </row>
    <row r="641" spans="1:3" ht="14.4" x14ac:dyDescent="0.3">
      <c r="A641"/>
      <c r="B641"/>
      <c r="C641" s="18">
        <v>42.32</v>
      </c>
    </row>
    <row r="642" spans="1:3" ht="14.4" x14ac:dyDescent="0.3">
      <c r="A642"/>
      <c r="B642"/>
      <c r="C642" s="18">
        <v>42.32</v>
      </c>
    </row>
    <row r="643" spans="1:3" ht="14.4" x14ac:dyDescent="0.3">
      <c r="A643"/>
      <c r="B643"/>
      <c r="C643" s="18">
        <v>42.32</v>
      </c>
    </row>
    <row r="644" spans="1:3" ht="14.4" x14ac:dyDescent="0.3">
      <c r="A644"/>
      <c r="B644"/>
      <c r="C644" s="18">
        <v>42.32</v>
      </c>
    </row>
    <row r="645" spans="1:3" ht="14.4" x14ac:dyDescent="0.3">
      <c r="A645"/>
      <c r="B645"/>
      <c r="C645" s="18">
        <v>42.32</v>
      </c>
    </row>
    <row r="646" spans="1:3" ht="14.4" x14ac:dyDescent="0.3">
      <c r="A646"/>
      <c r="B646"/>
      <c r="C646" s="18">
        <v>42.32</v>
      </c>
    </row>
    <row r="647" spans="1:3" ht="14.4" x14ac:dyDescent="0.3">
      <c r="A647"/>
      <c r="B647"/>
      <c r="C647" s="18">
        <v>42.32</v>
      </c>
    </row>
    <row r="648" spans="1:3" ht="14.4" x14ac:dyDescent="0.3">
      <c r="A648"/>
      <c r="B648"/>
      <c r="C648" s="18">
        <v>42.32</v>
      </c>
    </row>
    <row r="649" spans="1:3" ht="14.4" x14ac:dyDescent="0.3">
      <c r="A649"/>
      <c r="B649"/>
      <c r="C649" s="18">
        <v>42.32</v>
      </c>
    </row>
    <row r="650" spans="1:3" ht="14.4" x14ac:dyDescent="0.3">
      <c r="A650"/>
      <c r="B650"/>
      <c r="C650" s="18">
        <v>42.32</v>
      </c>
    </row>
    <row r="651" spans="1:3" ht="14.4" x14ac:dyDescent="0.3">
      <c r="A651"/>
      <c r="B651"/>
      <c r="C651" s="18">
        <v>42.32</v>
      </c>
    </row>
    <row r="652" spans="1:3" ht="14.4" x14ac:dyDescent="0.3">
      <c r="A652"/>
      <c r="B652"/>
      <c r="C652" s="18">
        <v>42.32</v>
      </c>
    </row>
    <row r="653" spans="1:3" ht="14.4" x14ac:dyDescent="0.3">
      <c r="A653"/>
      <c r="B653"/>
      <c r="C653" s="18">
        <v>42.32</v>
      </c>
    </row>
    <row r="654" spans="1:3" ht="14.4" x14ac:dyDescent="0.3">
      <c r="A654"/>
      <c r="B654"/>
      <c r="C654" s="18">
        <v>42.32</v>
      </c>
    </row>
    <row r="655" spans="1:3" ht="14.4" x14ac:dyDescent="0.3">
      <c r="A655"/>
      <c r="B655"/>
      <c r="C655" s="18">
        <v>42.32</v>
      </c>
    </row>
    <row r="656" spans="1:3" ht="14.4" x14ac:dyDescent="0.3">
      <c r="A656"/>
      <c r="B656"/>
      <c r="C656" s="18">
        <v>42.32</v>
      </c>
    </row>
    <row r="657" spans="1:3" ht="14.4" x14ac:dyDescent="0.3">
      <c r="A657"/>
      <c r="B657"/>
      <c r="C657" s="18">
        <v>42.32</v>
      </c>
    </row>
    <row r="658" spans="1:3" ht="14.4" x14ac:dyDescent="0.3">
      <c r="A658"/>
      <c r="B658"/>
      <c r="C658" s="18">
        <v>42.32</v>
      </c>
    </row>
    <row r="659" spans="1:3" ht="14.4" x14ac:dyDescent="0.3">
      <c r="A659"/>
      <c r="B659"/>
      <c r="C659" s="18">
        <v>42.32</v>
      </c>
    </row>
    <row r="660" spans="1:3" ht="14.4" x14ac:dyDescent="0.3">
      <c r="A660"/>
      <c r="B660"/>
      <c r="C660" s="18">
        <v>42.32</v>
      </c>
    </row>
    <row r="661" spans="1:3" ht="14.4" x14ac:dyDescent="0.3">
      <c r="A661"/>
      <c r="B661"/>
      <c r="C661" s="18">
        <v>42.32</v>
      </c>
    </row>
    <row r="662" spans="1:3" ht="14.4" x14ac:dyDescent="0.3">
      <c r="A662"/>
      <c r="B662"/>
      <c r="C662" s="18">
        <v>42.32</v>
      </c>
    </row>
    <row r="663" spans="1:3" ht="14.4" x14ac:dyDescent="0.3">
      <c r="A663"/>
      <c r="B663"/>
      <c r="C663" s="18">
        <v>42.32</v>
      </c>
    </row>
    <row r="664" spans="1:3" ht="14.4" x14ac:dyDescent="0.3">
      <c r="A664"/>
      <c r="B664"/>
      <c r="C664" s="18">
        <v>42.32</v>
      </c>
    </row>
    <row r="665" spans="1:3" ht="14.4" x14ac:dyDescent="0.3">
      <c r="A665"/>
      <c r="B665"/>
      <c r="C665" s="18">
        <v>42.32</v>
      </c>
    </row>
    <row r="666" spans="1:3" ht="14.4" x14ac:dyDescent="0.3">
      <c r="A666"/>
      <c r="B666"/>
      <c r="C666" s="18">
        <v>42.32</v>
      </c>
    </row>
    <row r="667" spans="1:3" ht="14.4" x14ac:dyDescent="0.3">
      <c r="A667"/>
      <c r="B667"/>
      <c r="C667" s="18">
        <v>42.32</v>
      </c>
    </row>
    <row r="668" spans="1:3" ht="14.4" x14ac:dyDescent="0.3">
      <c r="A668"/>
      <c r="B668"/>
      <c r="C668" s="18">
        <v>42.32</v>
      </c>
    </row>
    <row r="669" spans="1:3" ht="14.4" x14ac:dyDescent="0.3">
      <c r="A669"/>
      <c r="B669"/>
      <c r="C669" s="18">
        <v>42.32</v>
      </c>
    </row>
    <row r="670" spans="1:3" ht="14.4" x14ac:dyDescent="0.3">
      <c r="A670"/>
      <c r="B670"/>
      <c r="C670" s="18">
        <v>42.32</v>
      </c>
    </row>
    <row r="671" spans="1:3" ht="14.4" x14ac:dyDescent="0.3">
      <c r="A671"/>
      <c r="B671"/>
      <c r="C671" s="18">
        <v>42.32</v>
      </c>
    </row>
    <row r="672" spans="1:3" ht="14.4" x14ac:dyDescent="0.3">
      <c r="A672"/>
      <c r="B672"/>
      <c r="C672" s="18">
        <v>42.32</v>
      </c>
    </row>
    <row r="673" spans="1:3" ht="14.4" x14ac:dyDescent="0.3">
      <c r="A673"/>
      <c r="B673"/>
      <c r="C673" s="18">
        <v>42.32</v>
      </c>
    </row>
    <row r="674" spans="1:3" ht="14.4" x14ac:dyDescent="0.3">
      <c r="A674"/>
      <c r="B674"/>
      <c r="C674" s="18">
        <v>42.32</v>
      </c>
    </row>
    <row r="675" spans="1:3" ht="14.4" x14ac:dyDescent="0.3">
      <c r="A675"/>
      <c r="B675"/>
      <c r="C675" s="18">
        <v>42.32</v>
      </c>
    </row>
    <row r="676" spans="1:3" ht="14.4" x14ac:dyDescent="0.3">
      <c r="A676"/>
      <c r="B676"/>
      <c r="C676" s="18">
        <v>42.32</v>
      </c>
    </row>
    <row r="677" spans="1:3" ht="14.4" x14ac:dyDescent="0.3">
      <c r="A677"/>
      <c r="B677"/>
      <c r="C677" s="18">
        <v>42.32</v>
      </c>
    </row>
    <row r="678" spans="1:3" ht="14.4" x14ac:dyDescent="0.3">
      <c r="A678"/>
      <c r="B678"/>
      <c r="C678" s="18">
        <v>42.32</v>
      </c>
    </row>
    <row r="679" spans="1:3" ht="14.4" x14ac:dyDescent="0.3">
      <c r="A679"/>
      <c r="B679"/>
      <c r="C679" s="18">
        <v>42.32</v>
      </c>
    </row>
    <row r="680" spans="1:3" ht="14.4" x14ac:dyDescent="0.3">
      <c r="A680"/>
      <c r="B680"/>
      <c r="C680" s="18">
        <v>42.32</v>
      </c>
    </row>
    <row r="681" spans="1:3" ht="14.4" x14ac:dyDescent="0.3">
      <c r="A681"/>
      <c r="B681"/>
      <c r="C681" s="18">
        <v>42.32</v>
      </c>
    </row>
    <row r="682" spans="1:3" ht="14.4" x14ac:dyDescent="0.3">
      <c r="A682"/>
      <c r="B682"/>
      <c r="C682" s="18">
        <v>42.32</v>
      </c>
    </row>
    <row r="683" spans="1:3" ht="14.4" x14ac:dyDescent="0.3">
      <c r="A683"/>
      <c r="B683"/>
      <c r="C683" s="18">
        <v>42.32</v>
      </c>
    </row>
    <row r="684" spans="1:3" ht="14.4" x14ac:dyDescent="0.3">
      <c r="A684"/>
      <c r="B684"/>
      <c r="C684" s="18">
        <v>42.32</v>
      </c>
    </row>
    <row r="685" spans="1:3" ht="14.4" x14ac:dyDescent="0.3">
      <c r="A685"/>
      <c r="B685"/>
      <c r="C685" s="18">
        <v>42.32</v>
      </c>
    </row>
    <row r="686" spans="1:3" ht="14.4" x14ac:dyDescent="0.3">
      <c r="A686"/>
      <c r="B686"/>
      <c r="C686" s="18">
        <v>42.32</v>
      </c>
    </row>
    <row r="687" spans="1:3" ht="14.4" x14ac:dyDescent="0.3">
      <c r="A687"/>
      <c r="B687"/>
      <c r="C687" s="18">
        <v>42.32</v>
      </c>
    </row>
    <row r="688" spans="1:3" ht="14.4" x14ac:dyDescent="0.3">
      <c r="A688"/>
      <c r="B688"/>
      <c r="C688" s="18">
        <v>42.32</v>
      </c>
    </row>
    <row r="689" spans="1:3" ht="14.4" x14ac:dyDescent="0.3">
      <c r="A689"/>
      <c r="B689"/>
      <c r="C689" s="18">
        <v>42.32</v>
      </c>
    </row>
    <row r="690" spans="1:3" ht="14.4" x14ac:dyDescent="0.3">
      <c r="A690"/>
      <c r="B690"/>
      <c r="C690" s="18">
        <v>42.32</v>
      </c>
    </row>
    <row r="691" spans="1:3" ht="14.4" x14ac:dyDescent="0.3">
      <c r="A691"/>
      <c r="B691"/>
      <c r="C691" s="18">
        <v>42.32</v>
      </c>
    </row>
    <row r="692" spans="1:3" ht="14.4" x14ac:dyDescent="0.3">
      <c r="A692"/>
      <c r="B692"/>
      <c r="C692" s="18">
        <v>42.32</v>
      </c>
    </row>
    <row r="693" spans="1:3" ht="14.4" x14ac:dyDescent="0.3">
      <c r="A693"/>
      <c r="B693"/>
      <c r="C693" s="18">
        <v>42.32</v>
      </c>
    </row>
    <row r="694" spans="1:3" ht="14.4" x14ac:dyDescent="0.3">
      <c r="A694"/>
      <c r="B694"/>
      <c r="C694" s="18">
        <v>42.32</v>
      </c>
    </row>
    <row r="695" spans="1:3" ht="14.4" x14ac:dyDescent="0.3">
      <c r="A695"/>
      <c r="B695"/>
      <c r="C695" s="18">
        <v>42.32</v>
      </c>
    </row>
    <row r="696" spans="1:3" ht="14.4" x14ac:dyDescent="0.3">
      <c r="A696"/>
      <c r="B696"/>
      <c r="C696" s="18">
        <v>42.32</v>
      </c>
    </row>
    <row r="697" spans="1:3" ht="14.4" x14ac:dyDescent="0.3">
      <c r="A697"/>
      <c r="B697"/>
      <c r="C697" s="18">
        <v>42.32</v>
      </c>
    </row>
    <row r="698" spans="1:3" ht="14.4" x14ac:dyDescent="0.3">
      <c r="A698"/>
      <c r="B698"/>
      <c r="C698" s="18">
        <v>42.32</v>
      </c>
    </row>
    <row r="699" spans="1:3" ht="14.4" x14ac:dyDescent="0.3">
      <c r="A699"/>
      <c r="B699"/>
      <c r="C699" s="18">
        <v>42.32</v>
      </c>
    </row>
    <row r="700" spans="1:3" ht="14.4" x14ac:dyDescent="0.3">
      <c r="A700"/>
      <c r="B700"/>
      <c r="C700" s="18">
        <v>42.32</v>
      </c>
    </row>
    <row r="701" spans="1:3" ht="14.4" x14ac:dyDescent="0.3">
      <c r="A701"/>
      <c r="B701"/>
      <c r="C701" s="18">
        <v>42.32</v>
      </c>
    </row>
    <row r="702" spans="1:3" ht="14.4" x14ac:dyDescent="0.3">
      <c r="A702"/>
      <c r="B702"/>
      <c r="C702" s="18">
        <v>42.32</v>
      </c>
    </row>
    <row r="703" spans="1:3" ht="14.4" x14ac:dyDescent="0.3">
      <c r="A703"/>
      <c r="B703"/>
      <c r="C703" s="18">
        <v>42.32</v>
      </c>
    </row>
    <row r="704" spans="1:3" ht="14.4" x14ac:dyDescent="0.3">
      <c r="A704"/>
      <c r="B704"/>
      <c r="C704" s="18">
        <v>42.32</v>
      </c>
    </row>
    <row r="705" spans="1:3" ht="14.4" x14ac:dyDescent="0.3">
      <c r="A705"/>
      <c r="B705"/>
      <c r="C705" s="18">
        <v>42.32</v>
      </c>
    </row>
    <row r="706" spans="1:3" ht="14.4" x14ac:dyDescent="0.3">
      <c r="A706"/>
      <c r="B706"/>
      <c r="C706" s="18">
        <v>42.32</v>
      </c>
    </row>
    <row r="707" spans="1:3" ht="14.4" x14ac:dyDescent="0.3">
      <c r="A707"/>
      <c r="B707"/>
      <c r="C707" s="18">
        <v>42.32</v>
      </c>
    </row>
    <row r="708" spans="1:3" ht="14.4" x14ac:dyDescent="0.3">
      <c r="A708"/>
      <c r="B708"/>
      <c r="C708" s="18">
        <v>42.32</v>
      </c>
    </row>
    <row r="709" spans="1:3" ht="14.4" x14ac:dyDescent="0.3">
      <c r="A709"/>
      <c r="B709"/>
      <c r="C709" s="18">
        <v>42.32</v>
      </c>
    </row>
    <row r="710" spans="1:3" ht="14.4" x14ac:dyDescent="0.3">
      <c r="A710"/>
      <c r="B710"/>
      <c r="C710" s="18">
        <v>42.32</v>
      </c>
    </row>
    <row r="711" spans="1:3" ht="14.4" x14ac:dyDescent="0.3">
      <c r="A711"/>
      <c r="B711"/>
      <c r="C711" s="18">
        <v>42.32</v>
      </c>
    </row>
    <row r="712" spans="1:3" ht="14.4" x14ac:dyDescent="0.3">
      <c r="A712"/>
      <c r="B712"/>
      <c r="C712" s="18">
        <v>42.32</v>
      </c>
    </row>
    <row r="713" spans="1:3" ht="14.4" x14ac:dyDescent="0.3">
      <c r="A713"/>
      <c r="B713"/>
      <c r="C713" s="18">
        <v>42.32</v>
      </c>
    </row>
    <row r="714" spans="1:3" ht="14.4" x14ac:dyDescent="0.3">
      <c r="A714"/>
      <c r="B714"/>
      <c r="C714" s="18">
        <v>42.32</v>
      </c>
    </row>
    <row r="715" spans="1:3" ht="14.4" x14ac:dyDescent="0.3">
      <c r="A715"/>
      <c r="B715"/>
      <c r="C715" s="18">
        <v>42.32</v>
      </c>
    </row>
    <row r="716" spans="1:3" ht="14.4" x14ac:dyDescent="0.3">
      <c r="A716"/>
      <c r="B716"/>
      <c r="C716" s="18">
        <v>42.32</v>
      </c>
    </row>
    <row r="717" spans="1:3" ht="14.4" x14ac:dyDescent="0.3">
      <c r="A717"/>
      <c r="B717"/>
      <c r="C717" s="18">
        <v>42.32</v>
      </c>
    </row>
    <row r="718" spans="1:3" ht="14.4" x14ac:dyDescent="0.3">
      <c r="A718"/>
      <c r="B718"/>
      <c r="C718" s="18">
        <v>42.32</v>
      </c>
    </row>
    <row r="719" spans="1:3" ht="14.4" x14ac:dyDescent="0.3">
      <c r="A719"/>
      <c r="B719"/>
      <c r="C719" s="18">
        <v>42.32</v>
      </c>
    </row>
    <row r="720" spans="1:3" ht="14.4" x14ac:dyDescent="0.3">
      <c r="A720"/>
      <c r="B720"/>
      <c r="C720" s="18">
        <v>42.32</v>
      </c>
    </row>
    <row r="721" spans="1:3" ht="14.4" x14ac:dyDescent="0.3">
      <c r="A721"/>
      <c r="B721"/>
      <c r="C721" s="18">
        <v>42.32</v>
      </c>
    </row>
    <row r="722" spans="1:3" ht="14.4" x14ac:dyDescent="0.3">
      <c r="A722"/>
      <c r="B722"/>
      <c r="C722" s="18">
        <v>42.32</v>
      </c>
    </row>
    <row r="723" spans="1:3" ht="14.4" x14ac:dyDescent="0.3">
      <c r="A723"/>
      <c r="B723"/>
      <c r="C723" s="18">
        <v>42.32</v>
      </c>
    </row>
    <row r="724" spans="1:3" ht="14.4" x14ac:dyDescent="0.3">
      <c r="A724"/>
      <c r="B724"/>
      <c r="C724" s="18">
        <v>42.32</v>
      </c>
    </row>
    <row r="725" spans="1:3" ht="14.4" x14ac:dyDescent="0.3">
      <c r="A725"/>
      <c r="B725"/>
      <c r="C725" s="18">
        <v>42.32</v>
      </c>
    </row>
    <row r="726" spans="1:3" ht="14.4" x14ac:dyDescent="0.3">
      <c r="A726"/>
      <c r="B726"/>
      <c r="C726" s="18">
        <v>42.32</v>
      </c>
    </row>
    <row r="727" spans="1:3" ht="14.4" x14ac:dyDescent="0.3">
      <c r="A727"/>
      <c r="B727"/>
      <c r="C727" s="18">
        <v>42.32</v>
      </c>
    </row>
    <row r="728" spans="1:3" ht="14.4" x14ac:dyDescent="0.3">
      <c r="A728"/>
      <c r="B728"/>
      <c r="C728" s="18">
        <v>42.32</v>
      </c>
    </row>
    <row r="729" spans="1:3" ht="14.4" x14ac:dyDescent="0.3">
      <c r="A729"/>
      <c r="B729"/>
      <c r="C729" s="18">
        <v>42.32</v>
      </c>
    </row>
    <row r="730" spans="1:3" ht="14.4" x14ac:dyDescent="0.3">
      <c r="A730"/>
      <c r="B730"/>
      <c r="C730" s="18">
        <v>42.32</v>
      </c>
    </row>
    <row r="731" spans="1:3" ht="14.4" x14ac:dyDescent="0.3">
      <c r="A731"/>
      <c r="B731"/>
      <c r="C731" s="18">
        <v>42.32</v>
      </c>
    </row>
    <row r="732" spans="1:3" ht="14.4" x14ac:dyDescent="0.3">
      <c r="A732"/>
      <c r="B732"/>
      <c r="C732" s="18">
        <v>42.32</v>
      </c>
    </row>
    <row r="733" spans="1:3" ht="14.4" x14ac:dyDescent="0.3">
      <c r="A733"/>
      <c r="B733"/>
      <c r="C733" s="18">
        <v>42.32</v>
      </c>
    </row>
    <row r="734" spans="1:3" ht="14.4" x14ac:dyDescent="0.3">
      <c r="A734"/>
      <c r="B734"/>
      <c r="C734" s="18">
        <v>42.32</v>
      </c>
    </row>
    <row r="735" spans="1:3" ht="14.4" x14ac:dyDescent="0.3">
      <c r="A735"/>
      <c r="B735"/>
      <c r="C735" s="18">
        <v>42.32</v>
      </c>
    </row>
    <row r="736" spans="1:3" ht="14.4" x14ac:dyDescent="0.3">
      <c r="A736"/>
      <c r="B736"/>
      <c r="C736" s="18">
        <v>42.32</v>
      </c>
    </row>
    <row r="737" spans="1:3" ht="14.4" x14ac:dyDescent="0.3">
      <c r="A737"/>
      <c r="B737"/>
      <c r="C737" s="18">
        <v>42.32</v>
      </c>
    </row>
    <row r="738" spans="1:3" ht="14.4" x14ac:dyDescent="0.3">
      <c r="A738"/>
      <c r="B738"/>
      <c r="C738" s="18">
        <v>42.32</v>
      </c>
    </row>
    <row r="739" spans="1:3" ht="14.4" x14ac:dyDescent="0.3">
      <c r="A739"/>
      <c r="B739"/>
      <c r="C739" s="18">
        <v>42.32</v>
      </c>
    </row>
    <row r="740" spans="1:3" ht="14.4" x14ac:dyDescent="0.3">
      <c r="A740"/>
      <c r="B740"/>
      <c r="C740" s="18">
        <v>42.32</v>
      </c>
    </row>
    <row r="741" spans="1:3" ht="14.4" x14ac:dyDescent="0.3">
      <c r="A741"/>
      <c r="B741"/>
      <c r="C741" s="18">
        <v>42.32</v>
      </c>
    </row>
    <row r="742" spans="1:3" ht="14.4" x14ac:dyDescent="0.3">
      <c r="A742"/>
      <c r="B742"/>
      <c r="C742" s="18">
        <v>42.32</v>
      </c>
    </row>
    <row r="743" spans="1:3" ht="14.4" x14ac:dyDescent="0.3">
      <c r="A743"/>
      <c r="B743"/>
      <c r="C743" s="18">
        <v>42.32</v>
      </c>
    </row>
    <row r="744" spans="1:3" ht="14.4" x14ac:dyDescent="0.3">
      <c r="A744"/>
      <c r="B744"/>
      <c r="C744" s="18">
        <v>42.32</v>
      </c>
    </row>
    <row r="745" spans="1:3" ht="14.4" x14ac:dyDescent="0.3">
      <c r="A745"/>
      <c r="B745"/>
      <c r="C745" s="18">
        <v>42.32</v>
      </c>
    </row>
    <row r="746" spans="1:3" ht="14.4" x14ac:dyDescent="0.3">
      <c r="A746"/>
      <c r="B746"/>
      <c r="C746" s="18">
        <v>42.32</v>
      </c>
    </row>
    <row r="747" spans="1:3" ht="14.4" x14ac:dyDescent="0.3">
      <c r="A747"/>
      <c r="B747"/>
      <c r="C747" s="18">
        <v>42.32</v>
      </c>
    </row>
    <row r="748" spans="1:3" ht="14.4" x14ac:dyDescent="0.3">
      <c r="A748"/>
      <c r="B748"/>
      <c r="C748" s="18">
        <v>42.32</v>
      </c>
    </row>
    <row r="749" spans="1:3" ht="14.4" x14ac:dyDescent="0.3">
      <c r="A749"/>
      <c r="B749"/>
      <c r="C749" s="18">
        <v>42.32</v>
      </c>
    </row>
    <row r="750" spans="1:3" ht="14.4" x14ac:dyDescent="0.3">
      <c r="A750"/>
      <c r="B750"/>
      <c r="C750" s="18">
        <v>42.32</v>
      </c>
    </row>
    <row r="751" spans="1:3" ht="14.4" x14ac:dyDescent="0.3">
      <c r="A751"/>
      <c r="B751"/>
      <c r="C751" s="18">
        <v>42.32</v>
      </c>
    </row>
    <row r="752" spans="1:3" ht="14.4" x14ac:dyDescent="0.3">
      <c r="A752"/>
      <c r="B752"/>
      <c r="C752" s="18">
        <v>42.32</v>
      </c>
    </row>
    <row r="753" spans="1:3" ht="14.4" x14ac:dyDescent="0.3">
      <c r="A753"/>
      <c r="B753"/>
      <c r="C753" s="18">
        <v>42.32</v>
      </c>
    </row>
    <row r="754" spans="1:3" ht="14.4" x14ac:dyDescent="0.3">
      <c r="A754"/>
      <c r="B754"/>
      <c r="C754" s="18">
        <v>42.32</v>
      </c>
    </row>
    <row r="755" spans="1:3" ht="14.4" x14ac:dyDescent="0.3">
      <c r="A755"/>
      <c r="B755"/>
      <c r="C755" s="18">
        <v>42.32</v>
      </c>
    </row>
    <row r="756" spans="1:3" ht="14.4" x14ac:dyDescent="0.3">
      <c r="A756"/>
      <c r="B756"/>
      <c r="C756" s="18">
        <v>42.32</v>
      </c>
    </row>
    <row r="757" spans="1:3" ht="14.4" x14ac:dyDescent="0.3">
      <c r="A757"/>
      <c r="B757"/>
      <c r="C757" s="18">
        <v>42.32</v>
      </c>
    </row>
    <row r="758" spans="1:3" ht="14.4" x14ac:dyDescent="0.3">
      <c r="A758"/>
      <c r="B758"/>
      <c r="C758" s="18">
        <v>42.32</v>
      </c>
    </row>
    <row r="759" spans="1:3" ht="14.4" x14ac:dyDescent="0.3">
      <c r="A759"/>
      <c r="B759"/>
      <c r="C759" s="18">
        <v>42.32</v>
      </c>
    </row>
    <row r="760" spans="1:3" ht="14.4" x14ac:dyDescent="0.3">
      <c r="A760"/>
      <c r="B760"/>
      <c r="C760" s="18">
        <v>42.32</v>
      </c>
    </row>
    <row r="761" spans="1:3" ht="14.4" x14ac:dyDescent="0.3">
      <c r="A761"/>
      <c r="B761"/>
      <c r="C761" s="18">
        <v>42.32</v>
      </c>
    </row>
    <row r="762" spans="1:3" ht="14.4" x14ac:dyDescent="0.3">
      <c r="A762"/>
      <c r="B762"/>
      <c r="C762" s="18">
        <v>42.32</v>
      </c>
    </row>
    <row r="763" spans="1:3" ht="14.4" x14ac:dyDescent="0.3">
      <c r="A763"/>
      <c r="B763"/>
      <c r="C763" s="18">
        <v>42.32</v>
      </c>
    </row>
    <row r="764" spans="1:3" ht="14.4" x14ac:dyDescent="0.3">
      <c r="A764"/>
      <c r="B764"/>
      <c r="C764" s="18">
        <v>42.32</v>
      </c>
    </row>
    <row r="765" spans="1:3" ht="14.4" x14ac:dyDescent="0.3">
      <c r="A765"/>
      <c r="B765"/>
      <c r="C765" s="18">
        <v>42.32</v>
      </c>
    </row>
    <row r="766" spans="1:3" ht="14.4" x14ac:dyDescent="0.3">
      <c r="A766"/>
      <c r="B766"/>
      <c r="C766" s="18">
        <v>42.32</v>
      </c>
    </row>
    <row r="767" spans="1:3" ht="14.4" x14ac:dyDescent="0.3">
      <c r="A767"/>
      <c r="B767"/>
      <c r="C767" s="18">
        <v>42.32</v>
      </c>
    </row>
    <row r="768" spans="1:3" ht="14.4" x14ac:dyDescent="0.3">
      <c r="A768"/>
      <c r="B768"/>
      <c r="C768" s="18">
        <v>42.32</v>
      </c>
    </row>
    <row r="769" spans="1:3" ht="14.4" x14ac:dyDescent="0.3">
      <c r="A769"/>
      <c r="B769"/>
      <c r="C769" s="18">
        <v>42.32</v>
      </c>
    </row>
    <row r="770" spans="1:3" ht="14.4" x14ac:dyDescent="0.3">
      <c r="A770"/>
      <c r="B770"/>
      <c r="C770" s="18">
        <v>42.32</v>
      </c>
    </row>
    <row r="771" spans="1:3" ht="14.4" x14ac:dyDescent="0.3">
      <c r="A771"/>
      <c r="B771"/>
      <c r="C771" s="18">
        <v>42.32</v>
      </c>
    </row>
    <row r="772" spans="1:3" ht="14.4" x14ac:dyDescent="0.3">
      <c r="A772"/>
      <c r="B772"/>
      <c r="C772" s="18">
        <v>42.32</v>
      </c>
    </row>
    <row r="773" spans="1:3" ht="14.4" x14ac:dyDescent="0.3">
      <c r="A773"/>
      <c r="B773"/>
      <c r="C773" s="18">
        <v>42.32</v>
      </c>
    </row>
    <row r="774" spans="1:3" ht="14.4" x14ac:dyDescent="0.3">
      <c r="A774"/>
      <c r="B774"/>
      <c r="C774" s="18">
        <v>42.32</v>
      </c>
    </row>
    <row r="775" spans="1:3" ht="14.4" x14ac:dyDescent="0.3">
      <c r="A775"/>
      <c r="B775"/>
      <c r="C775" s="18">
        <v>42.32</v>
      </c>
    </row>
    <row r="776" spans="1:3" ht="14.4" x14ac:dyDescent="0.3">
      <c r="A776"/>
      <c r="B776"/>
      <c r="C776" s="18">
        <v>42.32</v>
      </c>
    </row>
    <row r="777" spans="1:3" ht="14.4" x14ac:dyDescent="0.3">
      <c r="A777"/>
      <c r="B777"/>
      <c r="C777" s="18">
        <v>42.32</v>
      </c>
    </row>
    <row r="778" spans="1:3" ht="14.4" x14ac:dyDescent="0.3">
      <c r="A778"/>
      <c r="B778"/>
      <c r="C778" s="18">
        <v>42.32</v>
      </c>
    </row>
    <row r="779" spans="1:3" ht="14.4" x14ac:dyDescent="0.3">
      <c r="A779"/>
      <c r="B779"/>
      <c r="C779" s="18">
        <v>42.32</v>
      </c>
    </row>
    <row r="780" spans="1:3" ht="14.4" x14ac:dyDescent="0.3">
      <c r="A780"/>
      <c r="B780"/>
      <c r="C780" s="18">
        <v>42.32</v>
      </c>
    </row>
    <row r="781" spans="1:3" ht="14.4" x14ac:dyDescent="0.3">
      <c r="A781"/>
      <c r="B781"/>
      <c r="C781" s="18">
        <v>42.32</v>
      </c>
    </row>
    <row r="782" spans="1:3" ht="14.4" x14ac:dyDescent="0.3">
      <c r="A782"/>
      <c r="B782"/>
      <c r="C782" s="18">
        <v>42.32</v>
      </c>
    </row>
    <row r="783" spans="1:3" ht="14.4" x14ac:dyDescent="0.3">
      <c r="A783"/>
      <c r="B783"/>
      <c r="C783" s="18">
        <v>42.32</v>
      </c>
    </row>
    <row r="784" spans="1:3" ht="14.4" x14ac:dyDescent="0.3">
      <c r="A784"/>
      <c r="B784"/>
      <c r="C784" s="18">
        <v>42.32</v>
      </c>
    </row>
    <row r="785" spans="1:3" ht="14.4" x14ac:dyDescent="0.3">
      <c r="A785"/>
      <c r="B785"/>
      <c r="C785" s="18">
        <v>42.32</v>
      </c>
    </row>
    <row r="786" spans="1:3" ht="14.4" x14ac:dyDescent="0.3">
      <c r="A786"/>
      <c r="B786"/>
      <c r="C786" s="18">
        <v>42.32</v>
      </c>
    </row>
    <row r="787" spans="1:3" ht="14.4" x14ac:dyDescent="0.3">
      <c r="A787"/>
      <c r="B787"/>
      <c r="C787" s="18">
        <v>42.32</v>
      </c>
    </row>
    <row r="788" spans="1:3" ht="14.4" x14ac:dyDescent="0.3">
      <c r="A788"/>
      <c r="B788"/>
      <c r="C788" s="18">
        <v>42.32</v>
      </c>
    </row>
    <row r="789" spans="1:3" ht="14.4" x14ac:dyDescent="0.3">
      <c r="A789"/>
      <c r="B789"/>
      <c r="C789" s="18">
        <v>42.32</v>
      </c>
    </row>
    <row r="790" spans="1:3" ht="14.4" x14ac:dyDescent="0.3">
      <c r="A790"/>
      <c r="B790"/>
      <c r="C790" s="18">
        <v>42.32</v>
      </c>
    </row>
    <row r="791" spans="1:3" ht="14.4" x14ac:dyDescent="0.3">
      <c r="A791"/>
      <c r="B791"/>
      <c r="C791" s="18">
        <v>42.32</v>
      </c>
    </row>
    <row r="792" spans="1:3" ht="14.4" x14ac:dyDescent="0.3">
      <c r="A792"/>
      <c r="B792"/>
      <c r="C792" s="18">
        <v>42.32</v>
      </c>
    </row>
    <row r="793" spans="1:3" ht="14.4" x14ac:dyDescent="0.3">
      <c r="A793"/>
      <c r="B793"/>
      <c r="C793" s="18">
        <v>42.32</v>
      </c>
    </row>
    <row r="794" spans="1:3" ht="14.4" x14ac:dyDescent="0.3">
      <c r="A794"/>
      <c r="B794"/>
      <c r="C794" s="18">
        <v>42.32</v>
      </c>
    </row>
    <row r="795" spans="1:3" ht="14.4" x14ac:dyDescent="0.3">
      <c r="A795"/>
      <c r="B795"/>
      <c r="C795" s="18">
        <v>42.32</v>
      </c>
    </row>
    <row r="796" spans="1:3" ht="14.4" x14ac:dyDescent="0.3">
      <c r="A796"/>
      <c r="B796"/>
      <c r="C796" s="18">
        <v>42.32</v>
      </c>
    </row>
    <row r="797" spans="1:3" ht="14.4" x14ac:dyDescent="0.3">
      <c r="A797"/>
      <c r="B797"/>
      <c r="C797" s="18">
        <v>42.32</v>
      </c>
    </row>
    <row r="798" spans="1:3" ht="14.4" x14ac:dyDescent="0.3">
      <c r="A798"/>
      <c r="B798"/>
      <c r="C798" s="18">
        <v>42.32</v>
      </c>
    </row>
    <row r="799" spans="1:3" ht="14.4" x14ac:dyDescent="0.3">
      <c r="A799"/>
      <c r="B799"/>
      <c r="C799" s="18">
        <v>42.32</v>
      </c>
    </row>
    <row r="800" spans="1:3" ht="14.4" x14ac:dyDescent="0.3">
      <c r="A800"/>
      <c r="B800"/>
      <c r="C800" s="18">
        <v>42.32</v>
      </c>
    </row>
    <row r="801" spans="1:3" ht="14.4" x14ac:dyDescent="0.3">
      <c r="A801"/>
      <c r="B801"/>
      <c r="C801" s="18">
        <v>42.32</v>
      </c>
    </row>
    <row r="802" spans="1:3" ht="14.4" x14ac:dyDescent="0.3">
      <c r="A802"/>
      <c r="B802"/>
      <c r="C802" s="18">
        <v>42.32</v>
      </c>
    </row>
    <row r="803" spans="1:3" ht="14.4" x14ac:dyDescent="0.3">
      <c r="A803"/>
      <c r="B803"/>
      <c r="C803" s="18">
        <v>42.32</v>
      </c>
    </row>
    <row r="804" spans="1:3" ht="14.4" x14ac:dyDescent="0.3">
      <c r="A804"/>
      <c r="B804"/>
      <c r="C804" s="18">
        <v>42.32</v>
      </c>
    </row>
    <row r="805" spans="1:3" ht="14.4" x14ac:dyDescent="0.3">
      <c r="A805"/>
      <c r="B805"/>
      <c r="C805" s="18">
        <v>42.32</v>
      </c>
    </row>
    <row r="806" spans="1:3" ht="14.4" x14ac:dyDescent="0.3">
      <c r="A806"/>
      <c r="B806"/>
      <c r="C806" s="18">
        <v>42.32</v>
      </c>
    </row>
    <row r="807" spans="1:3" ht="14.4" x14ac:dyDescent="0.3">
      <c r="A807"/>
      <c r="B807"/>
      <c r="C807" s="18">
        <v>42.32</v>
      </c>
    </row>
    <row r="808" spans="1:3" x14ac:dyDescent="0.3">
      <c r="A808" s="19"/>
      <c r="C808" s="18">
        <v>42.32</v>
      </c>
    </row>
    <row r="809" spans="1:3" x14ac:dyDescent="0.3">
      <c r="A809" s="19"/>
      <c r="C809" s="18">
        <v>42.32</v>
      </c>
    </row>
    <row r="810" spans="1:3" x14ac:dyDescent="0.3">
      <c r="A810" s="19"/>
      <c r="C810" s="18">
        <v>42.32</v>
      </c>
    </row>
    <row r="811" spans="1:3" x14ac:dyDescent="0.3">
      <c r="A811" s="19"/>
      <c r="C811" s="18">
        <v>42.32</v>
      </c>
    </row>
    <row r="812" spans="1:3" x14ac:dyDescent="0.3">
      <c r="A812" s="19"/>
      <c r="C812" s="18">
        <v>42.32</v>
      </c>
    </row>
    <row r="813" spans="1:3" x14ac:dyDescent="0.3">
      <c r="A813" s="19"/>
      <c r="C813" s="18">
        <v>42.32</v>
      </c>
    </row>
    <row r="814" spans="1:3" x14ac:dyDescent="0.3">
      <c r="A814" s="19"/>
      <c r="C814" s="18">
        <v>42.32</v>
      </c>
    </row>
    <row r="815" spans="1:3" x14ac:dyDescent="0.3">
      <c r="A815" s="19"/>
      <c r="C815" s="18">
        <v>42.32</v>
      </c>
    </row>
    <row r="816" spans="1:3" x14ac:dyDescent="0.3">
      <c r="A816" s="19"/>
      <c r="C816" s="18">
        <v>42.32</v>
      </c>
    </row>
    <row r="817" spans="1:3" x14ac:dyDescent="0.3">
      <c r="A817" s="19"/>
      <c r="C817" s="18">
        <v>42.32</v>
      </c>
    </row>
    <row r="818" spans="1:3" x14ac:dyDescent="0.3">
      <c r="A818" s="19"/>
      <c r="C818" s="18">
        <v>42.32</v>
      </c>
    </row>
    <row r="819" spans="1:3" x14ac:dyDescent="0.3">
      <c r="A819" s="19"/>
      <c r="C819" s="18">
        <v>42.32</v>
      </c>
    </row>
    <row r="820" spans="1:3" x14ac:dyDescent="0.3">
      <c r="A820" s="19"/>
      <c r="C820" s="18">
        <v>42.32</v>
      </c>
    </row>
    <row r="821" spans="1:3" x14ac:dyDescent="0.3">
      <c r="A821" s="19"/>
      <c r="C821" s="18">
        <v>42.32</v>
      </c>
    </row>
    <row r="822" spans="1:3" x14ac:dyDescent="0.3">
      <c r="A822" s="19"/>
      <c r="C822" s="18">
        <v>42.32</v>
      </c>
    </row>
    <row r="823" spans="1:3" x14ac:dyDescent="0.3">
      <c r="A823" s="19"/>
      <c r="C823" s="18">
        <v>42.32</v>
      </c>
    </row>
    <row r="824" spans="1:3" x14ac:dyDescent="0.3">
      <c r="A824" s="19"/>
      <c r="C824" s="18">
        <v>42.32</v>
      </c>
    </row>
    <row r="825" spans="1:3" x14ac:dyDescent="0.3">
      <c r="A825" s="19"/>
      <c r="C825" s="18">
        <v>42.32</v>
      </c>
    </row>
    <row r="826" spans="1:3" x14ac:dyDescent="0.3">
      <c r="A826" s="19"/>
      <c r="C826" s="18">
        <v>42.32</v>
      </c>
    </row>
    <row r="827" spans="1:3" x14ac:dyDescent="0.3">
      <c r="A827" s="19"/>
      <c r="C827" s="18">
        <v>42.32</v>
      </c>
    </row>
    <row r="828" spans="1:3" x14ac:dyDescent="0.3">
      <c r="A828" s="19"/>
      <c r="C828" s="18">
        <v>42.32</v>
      </c>
    </row>
    <row r="829" spans="1:3" x14ac:dyDescent="0.3">
      <c r="A829" s="19"/>
      <c r="C829" s="18">
        <v>42.32</v>
      </c>
    </row>
    <row r="830" spans="1:3" x14ac:dyDescent="0.3">
      <c r="A830" s="19"/>
      <c r="C830" s="18">
        <v>42.32</v>
      </c>
    </row>
    <row r="831" spans="1:3" x14ac:dyDescent="0.3">
      <c r="A831" s="19"/>
      <c r="C831" s="18">
        <v>42.32</v>
      </c>
    </row>
    <row r="832" spans="1:3" x14ac:dyDescent="0.3">
      <c r="A832" s="19"/>
      <c r="C832" s="18">
        <v>42.32</v>
      </c>
    </row>
    <row r="833" spans="1:3" x14ac:dyDescent="0.3">
      <c r="A833" s="19"/>
      <c r="C833" s="18">
        <v>42.32</v>
      </c>
    </row>
    <row r="834" spans="1:3" x14ac:dyDescent="0.3">
      <c r="A834" s="19"/>
      <c r="C834" s="18">
        <v>42.32</v>
      </c>
    </row>
    <row r="835" spans="1:3" x14ac:dyDescent="0.3">
      <c r="A835" s="19"/>
      <c r="C835" s="18">
        <v>42.32</v>
      </c>
    </row>
    <row r="836" spans="1:3" x14ac:dyDescent="0.3">
      <c r="A836" s="19"/>
      <c r="C836" s="18">
        <v>42.32</v>
      </c>
    </row>
    <row r="837" spans="1:3" x14ac:dyDescent="0.3">
      <c r="A837" s="19"/>
      <c r="C837" s="18">
        <v>42.32</v>
      </c>
    </row>
    <row r="838" spans="1:3" x14ac:dyDescent="0.3">
      <c r="A838" s="19"/>
      <c r="C838" s="18">
        <v>42.32</v>
      </c>
    </row>
    <row r="839" spans="1:3" x14ac:dyDescent="0.3">
      <c r="A839" s="19"/>
      <c r="C839" s="18">
        <v>42.32</v>
      </c>
    </row>
    <row r="840" spans="1:3" x14ac:dyDescent="0.3">
      <c r="A840" s="19"/>
      <c r="C840" s="18">
        <v>42.32</v>
      </c>
    </row>
    <row r="841" spans="1:3" x14ac:dyDescent="0.3">
      <c r="A841" s="19"/>
      <c r="C841" s="18">
        <v>42.32</v>
      </c>
    </row>
    <row r="842" spans="1:3" x14ac:dyDescent="0.3">
      <c r="A842" s="19"/>
      <c r="C842" s="18">
        <v>42.32</v>
      </c>
    </row>
    <row r="843" spans="1:3" x14ac:dyDescent="0.3">
      <c r="A843" s="19"/>
      <c r="C843" s="18">
        <v>42.32</v>
      </c>
    </row>
    <row r="844" spans="1:3" x14ac:dyDescent="0.3">
      <c r="A844" s="19"/>
      <c r="C844" s="18">
        <v>42.32</v>
      </c>
    </row>
    <row r="845" spans="1:3" x14ac:dyDescent="0.3">
      <c r="A845" s="19"/>
      <c r="C845" s="18">
        <v>42.32</v>
      </c>
    </row>
    <row r="846" spans="1:3" x14ac:dyDescent="0.3">
      <c r="A846" s="19"/>
      <c r="C846" s="18">
        <v>42.32</v>
      </c>
    </row>
    <row r="847" spans="1:3" x14ac:dyDescent="0.3">
      <c r="A847" s="19"/>
      <c r="C847" s="18">
        <v>42.32</v>
      </c>
    </row>
    <row r="848" spans="1:3" x14ac:dyDescent="0.3">
      <c r="A848" s="19"/>
      <c r="C848" s="18">
        <v>42.32</v>
      </c>
    </row>
    <row r="849" spans="1:3" x14ac:dyDescent="0.3">
      <c r="A849" s="19"/>
      <c r="C849" s="18">
        <v>42.32</v>
      </c>
    </row>
    <row r="850" spans="1:3" x14ac:dyDescent="0.3">
      <c r="A850" s="19"/>
      <c r="C850" s="18">
        <v>42.32</v>
      </c>
    </row>
    <row r="851" spans="1:3" x14ac:dyDescent="0.3">
      <c r="A851" s="19"/>
      <c r="C851" s="18">
        <v>42.32</v>
      </c>
    </row>
    <row r="852" spans="1:3" x14ac:dyDescent="0.3">
      <c r="A852" s="19"/>
      <c r="C852" s="18">
        <v>42.32</v>
      </c>
    </row>
    <row r="853" spans="1:3" x14ac:dyDescent="0.3">
      <c r="A853" s="19"/>
      <c r="C853" s="18">
        <v>42.32</v>
      </c>
    </row>
    <row r="854" spans="1:3" x14ac:dyDescent="0.3">
      <c r="A854" s="19"/>
      <c r="C854" s="18">
        <v>42.32</v>
      </c>
    </row>
    <row r="855" spans="1:3" x14ac:dyDescent="0.3">
      <c r="A855" s="19"/>
      <c r="C855" s="18">
        <v>42.32</v>
      </c>
    </row>
    <row r="856" spans="1:3" x14ac:dyDescent="0.3">
      <c r="A856" s="19"/>
      <c r="C856" s="18">
        <v>42.32</v>
      </c>
    </row>
    <row r="857" spans="1:3" x14ac:dyDescent="0.3">
      <c r="A857" s="19"/>
      <c r="C857" s="18">
        <v>42.32</v>
      </c>
    </row>
    <row r="858" spans="1:3" x14ac:dyDescent="0.3">
      <c r="A858" s="19"/>
      <c r="C858" s="18">
        <v>42.32</v>
      </c>
    </row>
    <row r="859" spans="1:3" x14ac:dyDescent="0.3">
      <c r="A859" s="19"/>
      <c r="C859" s="18">
        <v>42.32</v>
      </c>
    </row>
    <row r="860" spans="1:3" x14ac:dyDescent="0.3">
      <c r="A860" s="19"/>
      <c r="C860" s="18">
        <v>42.32</v>
      </c>
    </row>
    <row r="861" spans="1:3" x14ac:dyDescent="0.3">
      <c r="A861" s="19"/>
      <c r="C861" s="18">
        <v>42.32</v>
      </c>
    </row>
    <row r="862" spans="1:3" x14ac:dyDescent="0.3">
      <c r="A862" s="19"/>
      <c r="C862" s="18">
        <v>42.32</v>
      </c>
    </row>
    <row r="863" spans="1:3" x14ac:dyDescent="0.3">
      <c r="A863" s="19"/>
      <c r="C863" s="18">
        <v>42.32</v>
      </c>
    </row>
    <row r="864" spans="1:3" x14ac:dyDescent="0.3">
      <c r="A864" s="19"/>
      <c r="C864" s="18">
        <v>42.32</v>
      </c>
    </row>
    <row r="865" spans="1:3" x14ac:dyDescent="0.3">
      <c r="A865" s="19"/>
      <c r="C865" s="18">
        <v>42.32</v>
      </c>
    </row>
    <row r="866" spans="1:3" x14ac:dyDescent="0.3">
      <c r="A866" s="19"/>
      <c r="C866" s="18">
        <v>42.32</v>
      </c>
    </row>
    <row r="867" spans="1:3" x14ac:dyDescent="0.3">
      <c r="A867" s="19"/>
      <c r="C867" s="18">
        <v>42.32</v>
      </c>
    </row>
    <row r="868" spans="1:3" x14ac:dyDescent="0.3">
      <c r="A868" s="19"/>
      <c r="C868" s="18">
        <v>42.32</v>
      </c>
    </row>
    <row r="869" spans="1:3" x14ac:dyDescent="0.3">
      <c r="A869" s="19"/>
      <c r="C869" s="18">
        <v>42.32</v>
      </c>
    </row>
    <row r="870" spans="1:3" x14ac:dyDescent="0.3">
      <c r="A870" s="19"/>
      <c r="C870" s="18">
        <v>42.32</v>
      </c>
    </row>
    <row r="871" spans="1:3" x14ac:dyDescent="0.3">
      <c r="A871" s="19"/>
      <c r="C871" s="18">
        <v>42.32</v>
      </c>
    </row>
    <row r="872" spans="1:3" x14ac:dyDescent="0.3">
      <c r="A872" s="19"/>
      <c r="C872" s="18">
        <v>42.32</v>
      </c>
    </row>
    <row r="873" spans="1:3" x14ac:dyDescent="0.3">
      <c r="A873" s="19"/>
      <c r="C873" s="18">
        <v>42.32</v>
      </c>
    </row>
    <row r="874" spans="1:3" x14ac:dyDescent="0.3">
      <c r="A874" s="19"/>
      <c r="C874" s="18">
        <v>42.32</v>
      </c>
    </row>
    <row r="875" spans="1:3" x14ac:dyDescent="0.3">
      <c r="A875" s="19"/>
      <c r="C875" s="18">
        <v>42.32</v>
      </c>
    </row>
    <row r="876" spans="1:3" x14ac:dyDescent="0.3">
      <c r="A876" s="19"/>
      <c r="C876" s="18">
        <v>42.32</v>
      </c>
    </row>
    <row r="877" spans="1:3" x14ac:dyDescent="0.3">
      <c r="A877" s="19"/>
      <c r="C877" s="18">
        <v>42.32</v>
      </c>
    </row>
    <row r="878" spans="1:3" x14ac:dyDescent="0.3">
      <c r="A878" s="19"/>
      <c r="C878" s="18">
        <v>42.32</v>
      </c>
    </row>
    <row r="879" spans="1:3" x14ac:dyDescent="0.3">
      <c r="A879" s="19"/>
      <c r="C879" s="18">
        <v>42.32</v>
      </c>
    </row>
    <row r="880" spans="1:3" x14ac:dyDescent="0.3">
      <c r="A880" s="19"/>
      <c r="C880" s="18">
        <v>42.32</v>
      </c>
    </row>
    <row r="881" spans="1:3" x14ac:dyDescent="0.3">
      <c r="A881" s="19"/>
      <c r="C881" s="18">
        <v>42.32</v>
      </c>
    </row>
    <row r="882" spans="1:3" x14ac:dyDescent="0.3">
      <c r="A882" s="19"/>
      <c r="C882" s="18">
        <v>42.32</v>
      </c>
    </row>
    <row r="883" spans="1:3" x14ac:dyDescent="0.3">
      <c r="A883" s="19"/>
      <c r="C883" s="18">
        <v>42.32</v>
      </c>
    </row>
    <row r="884" spans="1:3" x14ac:dyDescent="0.3">
      <c r="A884" s="19"/>
      <c r="C884" s="18">
        <v>42.32</v>
      </c>
    </row>
    <row r="885" spans="1:3" x14ac:dyDescent="0.3">
      <c r="A885" s="19"/>
      <c r="C885" s="18">
        <v>42.32</v>
      </c>
    </row>
    <row r="886" spans="1:3" x14ac:dyDescent="0.3">
      <c r="A886" s="19"/>
      <c r="C886" s="18">
        <v>42.32</v>
      </c>
    </row>
    <row r="887" spans="1:3" x14ac:dyDescent="0.3">
      <c r="A887" s="19"/>
      <c r="C887" s="18">
        <v>42.32</v>
      </c>
    </row>
    <row r="888" spans="1:3" x14ac:dyDescent="0.3">
      <c r="A888" s="19"/>
      <c r="C888" s="18">
        <v>42.32</v>
      </c>
    </row>
    <row r="889" spans="1:3" x14ac:dyDescent="0.3">
      <c r="A889" s="19"/>
      <c r="C889" s="18">
        <v>42.32</v>
      </c>
    </row>
    <row r="890" spans="1:3" x14ac:dyDescent="0.3">
      <c r="A890" s="19"/>
      <c r="C890" s="18">
        <v>42.32</v>
      </c>
    </row>
    <row r="891" spans="1:3" x14ac:dyDescent="0.3">
      <c r="A891" s="19"/>
      <c r="C891" s="18">
        <v>42.32</v>
      </c>
    </row>
    <row r="892" spans="1:3" x14ac:dyDescent="0.3">
      <c r="A892" s="19"/>
      <c r="C892" s="18">
        <v>42.32</v>
      </c>
    </row>
    <row r="893" spans="1:3" x14ac:dyDescent="0.3">
      <c r="A893" s="19"/>
      <c r="C893" s="18">
        <v>42.32</v>
      </c>
    </row>
    <row r="894" spans="1:3" x14ac:dyDescent="0.3">
      <c r="A894" s="19"/>
      <c r="C894" s="18">
        <v>42.32</v>
      </c>
    </row>
    <row r="895" spans="1:3" x14ac:dyDescent="0.3">
      <c r="A895" s="19"/>
      <c r="C895" s="18">
        <v>42.32</v>
      </c>
    </row>
    <row r="896" spans="1:3" x14ac:dyDescent="0.3">
      <c r="A896" s="19"/>
      <c r="C896" s="18">
        <v>42.32</v>
      </c>
    </row>
    <row r="897" spans="1:3" x14ac:dyDescent="0.3">
      <c r="A897" s="19"/>
      <c r="C897" s="18">
        <v>42.32</v>
      </c>
    </row>
    <row r="898" spans="1:3" x14ac:dyDescent="0.3">
      <c r="A898" s="19"/>
      <c r="C898" s="18">
        <v>42.32</v>
      </c>
    </row>
    <row r="899" spans="1:3" x14ac:dyDescent="0.3">
      <c r="A899" s="19"/>
      <c r="C899" s="18">
        <v>42.32</v>
      </c>
    </row>
    <row r="900" spans="1:3" x14ac:dyDescent="0.3">
      <c r="A900" s="19"/>
      <c r="C900" s="18">
        <v>42.32</v>
      </c>
    </row>
    <row r="901" spans="1:3" x14ac:dyDescent="0.3">
      <c r="A901" s="19"/>
      <c r="C901" s="18">
        <v>42.32</v>
      </c>
    </row>
    <row r="902" spans="1:3" x14ac:dyDescent="0.3">
      <c r="A902" s="19"/>
      <c r="C902" s="18">
        <v>42.32</v>
      </c>
    </row>
    <row r="903" spans="1:3" x14ac:dyDescent="0.3">
      <c r="A903" s="19"/>
      <c r="C903" s="18">
        <v>42.32</v>
      </c>
    </row>
    <row r="904" spans="1:3" x14ac:dyDescent="0.3">
      <c r="A904" s="19"/>
      <c r="C904" s="18">
        <v>42.32</v>
      </c>
    </row>
    <row r="905" spans="1:3" x14ac:dyDescent="0.3">
      <c r="A905" s="19"/>
      <c r="C905" s="18">
        <v>42.32</v>
      </c>
    </row>
    <row r="906" spans="1:3" x14ac:dyDescent="0.3">
      <c r="A906" s="19"/>
      <c r="C906" s="18">
        <v>42.32</v>
      </c>
    </row>
    <row r="907" spans="1:3" x14ac:dyDescent="0.3">
      <c r="A907" s="19"/>
      <c r="C907" s="18">
        <v>42.32</v>
      </c>
    </row>
    <row r="908" spans="1:3" x14ac:dyDescent="0.3">
      <c r="A908" s="19"/>
      <c r="C908" s="18">
        <v>42.32</v>
      </c>
    </row>
    <row r="909" spans="1:3" x14ac:dyDescent="0.3">
      <c r="A909" s="19"/>
      <c r="C909" s="18">
        <v>42.32</v>
      </c>
    </row>
    <row r="910" spans="1:3" x14ac:dyDescent="0.3">
      <c r="A910" s="19"/>
      <c r="C910" s="18">
        <v>42.32</v>
      </c>
    </row>
    <row r="911" spans="1:3" x14ac:dyDescent="0.3">
      <c r="A911" s="19"/>
      <c r="C911" s="18">
        <v>42.32</v>
      </c>
    </row>
    <row r="912" spans="1:3" x14ac:dyDescent="0.3">
      <c r="A912" s="19"/>
      <c r="C912" s="18">
        <v>42.32</v>
      </c>
    </row>
    <row r="913" spans="1:3" x14ac:dyDescent="0.3">
      <c r="A913" s="19"/>
      <c r="C913" s="18">
        <v>42.32</v>
      </c>
    </row>
    <row r="914" spans="1:3" x14ac:dyDescent="0.3">
      <c r="A914" s="19"/>
      <c r="C914" s="18">
        <v>42.32</v>
      </c>
    </row>
    <row r="915" spans="1:3" x14ac:dyDescent="0.3">
      <c r="A915" s="19"/>
      <c r="C915" s="18">
        <v>42.32</v>
      </c>
    </row>
    <row r="916" spans="1:3" x14ac:dyDescent="0.3">
      <c r="A916" s="19"/>
      <c r="C916" s="18">
        <v>42.32</v>
      </c>
    </row>
    <row r="917" spans="1:3" x14ac:dyDescent="0.3">
      <c r="A917" s="19"/>
      <c r="C917" s="18">
        <v>42.32</v>
      </c>
    </row>
    <row r="918" spans="1:3" x14ac:dyDescent="0.3">
      <c r="A918" s="19"/>
      <c r="C918" s="18">
        <v>42.32</v>
      </c>
    </row>
    <row r="919" spans="1:3" x14ac:dyDescent="0.3">
      <c r="A919" s="19"/>
      <c r="C919" s="18">
        <v>42.32</v>
      </c>
    </row>
    <row r="920" spans="1:3" x14ac:dyDescent="0.3">
      <c r="A920" s="19"/>
      <c r="C920" s="18">
        <v>42.32</v>
      </c>
    </row>
    <row r="921" spans="1:3" x14ac:dyDescent="0.3">
      <c r="A921" s="19"/>
      <c r="C921" s="18">
        <v>42.32</v>
      </c>
    </row>
    <row r="922" spans="1:3" x14ac:dyDescent="0.3">
      <c r="A922" s="19"/>
      <c r="C922" s="18">
        <v>42.32</v>
      </c>
    </row>
    <row r="923" spans="1:3" x14ac:dyDescent="0.3">
      <c r="A923" s="19"/>
      <c r="C923" s="18">
        <v>42.32</v>
      </c>
    </row>
    <row r="924" spans="1:3" x14ac:dyDescent="0.3">
      <c r="A924" s="19"/>
      <c r="C924" s="18">
        <v>42.32</v>
      </c>
    </row>
    <row r="925" spans="1:3" x14ac:dyDescent="0.3">
      <c r="A925" s="19"/>
      <c r="C925" s="18">
        <v>42.32</v>
      </c>
    </row>
    <row r="926" spans="1:3" x14ac:dyDescent="0.3">
      <c r="A926" s="19"/>
      <c r="C926" s="18">
        <v>42.32</v>
      </c>
    </row>
    <row r="927" spans="1:3" x14ac:dyDescent="0.3">
      <c r="A927" s="19"/>
      <c r="C927" s="18">
        <v>42.32</v>
      </c>
    </row>
    <row r="928" spans="1:3" x14ac:dyDescent="0.3">
      <c r="A928" s="19"/>
      <c r="C928" s="18">
        <v>42.32</v>
      </c>
    </row>
    <row r="929" spans="1:3" x14ac:dyDescent="0.3">
      <c r="A929" s="19"/>
      <c r="C929" s="18">
        <v>42.32</v>
      </c>
    </row>
    <row r="930" spans="1:3" x14ac:dyDescent="0.3">
      <c r="A930" s="19"/>
      <c r="C930" s="18">
        <v>42.32</v>
      </c>
    </row>
    <row r="931" spans="1:3" x14ac:dyDescent="0.3">
      <c r="A931" s="19"/>
      <c r="C931" s="18">
        <v>42.32</v>
      </c>
    </row>
    <row r="932" spans="1:3" x14ac:dyDescent="0.3">
      <c r="A932" s="19"/>
      <c r="C932" s="18">
        <v>42.32</v>
      </c>
    </row>
    <row r="933" spans="1:3" x14ac:dyDescent="0.3">
      <c r="A933" s="19"/>
      <c r="C933" s="18">
        <v>42.32</v>
      </c>
    </row>
    <row r="934" spans="1:3" x14ac:dyDescent="0.3">
      <c r="A934" s="19"/>
      <c r="C934" s="18">
        <v>42.32</v>
      </c>
    </row>
    <row r="935" spans="1:3" x14ac:dyDescent="0.3">
      <c r="A935" s="19"/>
      <c r="C935" s="18">
        <v>42.32</v>
      </c>
    </row>
    <row r="936" spans="1:3" x14ac:dyDescent="0.3">
      <c r="A936" s="19"/>
      <c r="C936" s="18">
        <v>42.32</v>
      </c>
    </row>
    <row r="937" spans="1:3" x14ac:dyDescent="0.3">
      <c r="A937" s="19"/>
      <c r="C937" s="18">
        <v>42.32</v>
      </c>
    </row>
    <row r="938" spans="1:3" x14ac:dyDescent="0.3">
      <c r="A938" s="19"/>
      <c r="C938" s="18">
        <v>42.32</v>
      </c>
    </row>
    <row r="939" spans="1:3" x14ac:dyDescent="0.3">
      <c r="A939" s="19"/>
      <c r="C939" s="18">
        <v>42.32</v>
      </c>
    </row>
    <row r="940" spans="1:3" x14ac:dyDescent="0.3">
      <c r="A940" s="19"/>
      <c r="C940" s="18">
        <v>42.32</v>
      </c>
    </row>
    <row r="941" spans="1:3" x14ac:dyDescent="0.3">
      <c r="A941" s="19"/>
      <c r="C941" s="18">
        <v>42.32</v>
      </c>
    </row>
    <row r="942" spans="1:3" x14ac:dyDescent="0.3">
      <c r="A942" s="19"/>
      <c r="C942" s="18">
        <v>42.32</v>
      </c>
    </row>
    <row r="943" spans="1:3" x14ac:dyDescent="0.3">
      <c r="A943" s="19"/>
      <c r="C943" s="18">
        <v>42.32</v>
      </c>
    </row>
    <row r="944" spans="1:3" x14ac:dyDescent="0.3">
      <c r="A944" s="19"/>
      <c r="C944" s="18">
        <v>42.32</v>
      </c>
    </row>
    <row r="945" spans="1:3" x14ac:dyDescent="0.3">
      <c r="A945" s="19"/>
      <c r="C945" s="18">
        <v>42.32</v>
      </c>
    </row>
    <row r="946" spans="1:3" x14ac:dyDescent="0.3">
      <c r="A946" s="19"/>
      <c r="C946" s="18">
        <v>42.32</v>
      </c>
    </row>
    <row r="947" spans="1:3" x14ac:dyDescent="0.3">
      <c r="A947" s="19"/>
      <c r="C947" s="18">
        <v>42.32</v>
      </c>
    </row>
    <row r="948" spans="1:3" x14ac:dyDescent="0.3">
      <c r="A948" s="19"/>
      <c r="C948" s="18">
        <v>42.32</v>
      </c>
    </row>
    <row r="949" spans="1:3" x14ac:dyDescent="0.3">
      <c r="A949" s="19"/>
      <c r="C949" s="18">
        <v>42.32</v>
      </c>
    </row>
    <row r="950" spans="1:3" x14ac:dyDescent="0.3">
      <c r="A950" s="19"/>
      <c r="C950" s="18">
        <v>42.32</v>
      </c>
    </row>
    <row r="951" spans="1:3" x14ac:dyDescent="0.3">
      <c r="A951" s="19"/>
      <c r="C951" s="18">
        <v>42.32</v>
      </c>
    </row>
    <row r="952" spans="1:3" x14ac:dyDescent="0.3">
      <c r="A952" s="19"/>
      <c r="C952" s="18">
        <v>42.32</v>
      </c>
    </row>
    <row r="953" spans="1:3" x14ac:dyDescent="0.3">
      <c r="A953" s="19"/>
      <c r="C953" s="18">
        <v>42.32</v>
      </c>
    </row>
    <row r="954" spans="1:3" x14ac:dyDescent="0.3">
      <c r="A954" s="19"/>
      <c r="C954" s="18">
        <v>42.32</v>
      </c>
    </row>
    <row r="955" spans="1:3" x14ac:dyDescent="0.3">
      <c r="A955" s="19"/>
      <c r="C955" s="18">
        <v>42.32</v>
      </c>
    </row>
    <row r="956" spans="1:3" x14ac:dyDescent="0.3">
      <c r="A956" s="19"/>
      <c r="C956" s="18">
        <v>42.32</v>
      </c>
    </row>
    <row r="957" spans="1:3" x14ac:dyDescent="0.3">
      <c r="A957" s="19"/>
      <c r="C957" s="18">
        <v>42.32</v>
      </c>
    </row>
    <row r="958" spans="1:3" x14ac:dyDescent="0.3">
      <c r="A958" s="19"/>
      <c r="C958" s="18">
        <v>42.32</v>
      </c>
    </row>
    <row r="959" spans="1:3" x14ac:dyDescent="0.3">
      <c r="A959" s="19"/>
      <c r="C959" s="18">
        <v>42.32</v>
      </c>
    </row>
    <row r="960" spans="1:3" x14ac:dyDescent="0.3">
      <c r="A960" s="19"/>
      <c r="C960" s="18">
        <v>42.32</v>
      </c>
    </row>
    <row r="961" spans="1:3" x14ac:dyDescent="0.3">
      <c r="A961" s="19"/>
      <c r="C961" s="18">
        <v>42.32</v>
      </c>
    </row>
    <row r="962" spans="1:3" x14ac:dyDescent="0.3">
      <c r="A962" s="19"/>
      <c r="C962" s="18">
        <v>42.32</v>
      </c>
    </row>
    <row r="963" spans="1:3" x14ac:dyDescent="0.3">
      <c r="A963" s="19"/>
      <c r="C963" s="18">
        <v>42.32</v>
      </c>
    </row>
    <row r="964" spans="1:3" x14ac:dyDescent="0.3">
      <c r="A964" s="19"/>
      <c r="C964" s="18">
        <v>42.32</v>
      </c>
    </row>
    <row r="965" spans="1:3" x14ac:dyDescent="0.3">
      <c r="A965" s="19"/>
      <c r="C965" s="18">
        <v>42.32</v>
      </c>
    </row>
    <row r="966" spans="1:3" x14ac:dyDescent="0.3">
      <c r="A966" s="19"/>
      <c r="C966" s="18">
        <v>42.32</v>
      </c>
    </row>
    <row r="967" spans="1:3" x14ac:dyDescent="0.3">
      <c r="A967" s="19"/>
      <c r="C967" s="18">
        <v>42.32</v>
      </c>
    </row>
    <row r="968" spans="1:3" x14ac:dyDescent="0.3">
      <c r="A968" s="19"/>
      <c r="C968" s="18">
        <v>42.32</v>
      </c>
    </row>
    <row r="969" spans="1:3" x14ac:dyDescent="0.3">
      <c r="A969" s="19"/>
      <c r="C969" s="18">
        <v>42.32</v>
      </c>
    </row>
    <row r="970" spans="1:3" x14ac:dyDescent="0.3">
      <c r="A970" s="19"/>
      <c r="C970" s="18">
        <v>42.32</v>
      </c>
    </row>
    <row r="971" spans="1:3" x14ac:dyDescent="0.3">
      <c r="A971" s="19"/>
      <c r="C971" s="18">
        <v>42.32</v>
      </c>
    </row>
    <row r="972" spans="1:3" x14ac:dyDescent="0.3">
      <c r="A972" s="19"/>
      <c r="C972" s="18">
        <v>42.32</v>
      </c>
    </row>
    <row r="973" spans="1:3" x14ac:dyDescent="0.3">
      <c r="A973" s="19"/>
      <c r="C973" s="18">
        <v>42.32</v>
      </c>
    </row>
    <row r="974" spans="1:3" x14ac:dyDescent="0.3">
      <c r="A974" s="19"/>
      <c r="C974" s="18">
        <v>42.32</v>
      </c>
    </row>
    <row r="975" spans="1:3" x14ac:dyDescent="0.3">
      <c r="A975" s="19"/>
      <c r="C975" s="18">
        <v>42.32</v>
      </c>
    </row>
    <row r="976" spans="1:3" x14ac:dyDescent="0.3">
      <c r="A976" s="19"/>
      <c r="C976" s="18">
        <v>42.32</v>
      </c>
    </row>
    <row r="977" spans="1:3" x14ac:dyDescent="0.3">
      <c r="A977" s="19"/>
      <c r="C977" s="18">
        <v>42.32</v>
      </c>
    </row>
    <row r="978" spans="1:3" x14ac:dyDescent="0.3">
      <c r="A978" s="19"/>
      <c r="C978" s="18">
        <v>42.32</v>
      </c>
    </row>
    <row r="979" spans="1:3" x14ac:dyDescent="0.3">
      <c r="A979" s="19"/>
      <c r="C979" s="18">
        <v>42.32</v>
      </c>
    </row>
    <row r="980" spans="1:3" x14ac:dyDescent="0.3">
      <c r="A980" s="19"/>
      <c r="C980" s="18">
        <v>42.32</v>
      </c>
    </row>
    <row r="981" spans="1:3" x14ac:dyDescent="0.3">
      <c r="A981" s="19"/>
      <c r="C981" s="18">
        <v>42.32</v>
      </c>
    </row>
    <row r="982" spans="1:3" x14ac:dyDescent="0.3">
      <c r="A982" s="19"/>
      <c r="C982" s="18">
        <v>42.32</v>
      </c>
    </row>
    <row r="983" spans="1:3" x14ac:dyDescent="0.3">
      <c r="A983" s="19"/>
      <c r="C983" s="18">
        <v>42.32</v>
      </c>
    </row>
    <row r="984" spans="1:3" x14ac:dyDescent="0.3">
      <c r="A984" s="19"/>
      <c r="C984" s="18">
        <v>42.32</v>
      </c>
    </row>
    <row r="985" spans="1:3" x14ac:dyDescent="0.3">
      <c r="A985" s="19"/>
      <c r="C985" s="18">
        <v>42.32</v>
      </c>
    </row>
    <row r="986" spans="1:3" x14ac:dyDescent="0.3">
      <c r="A986" s="19"/>
      <c r="C986" s="18">
        <v>42.32</v>
      </c>
    </row>
    <row r="987" spans="1:3" x14ac:dyDescent="0.3">
      <c r="A987" s="19"/>
      <c r="C987" s="18">
        <v>42.32</v>
      </c>
    </row>
    <row r="988" spans="1:3" x14ac:dyDescent="0.3">
      <c r="A988" s="19"/>
      <c r="C988" s="18">
        <v>42.32</v>
      </c>
    </row>
    <row r="989" spans="1:3" x14ac:dyDescent="0.3">
      <c r="A989" s="19"/>
      <c r="C989" s="18">
        <v>42.32</v>
      </c>
    </row>
    <row r="990" spans="1:3" x14ac:dyDescent="0.3">
      <c r="A990" s="19"/>
      <c r="C990" s="18">
        <v>42.32</v>
      </c>
    </row>
    <row r="991" spans="1:3" x14ac:dyDescent="0.3">
      <c r="A991" s="19"/>
      <c r="C991" s="18">
        <v>42.32</v>
      </c>
    </row>
    <row r="992" spans="1:3" x14ac:dyDescent="0.3">
      <c r="A992" s="19"/>
      <c r="C992" s="18">
        <v>42.32</v>
      </c>
    </row>
    <row r="993" spans="1:3" x14ac:dyDescent="0.3">
      <c r="A993" s="19"/>
      <c r="C993" s="18">
        <v>42.32</v>
      </c>
    </row>
    <row r="994" spans="1:3" x14ac:dyDescent="0.3">
      <c r="A994" s="19"/>
      <c r="C994" s="18">
        <v>42.32</v>
      </c>
    </row>
    <row r="995" spans="1:3" x14ac:dyDescent="0.3">
      <c r="A995" s="19"/>
      <c r="C995" s="18">
        <v>42.32</v>
      </c>
    </row>
    <row r="996" spans="1:3" x14ac:dyDescent="0.3">
      <c r="A996" s="19"/>
      <c r="C996" s="18">
        <v>42.32</v>
      </c>
    </row>
    <row r="997" spans="1:3" x14ac:dyDescent="0.3">
      <c r="A997" s="19"/>
      <c r="C997" s="18">
        <v>42.32</v>
      </c>
    </row>
    <row r="998" spans="1:3" x14ac:dyDescent="0.3">
      <c r="A998" s="19"/>
      <c r="C998" s="18">
        <v>42.32</v>
      </c>
    </row>
    <row r="999" spans="1:3" x14ac:dyDescent="0.3">
      <c r="A999" s="19"/>
      <c r="C999" s="18">
        <v>42.32</v>
      </c>
    </row>
    <row r="1000" spans="1:3" x14ac:dyDescent="0.3">
      <c r="A1000" s="19"/>
      <c r="C1000" s="18">
        <v>42.32</v>
      </c>
    </row>
    <row r="1005" spans="1:3" x14ac:dyDescent="0.3">
      <c r="A1005" s="7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CBCC8-48F2-4DE3-A8A7-21BCAD894C2E}">
  <sheetPr codeName="Sheet4"/>
  <dimension ref="A1:X1005"/>
  <sheetViews>
    <sheetView zoomScale="85" zoomScaleNormal="85" workbookViewId="0">
      <selection activeCell="B9" sqref="B9"/>
    </sheetView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5" t="s">
        <v>3</v>
      </c>
      <c r="E1" s="25"/>
      <c r="F1" s="25" t="s">
        <v>4</v>
      </c>
      <c r="G1" s="25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19</v>
      </c>
      <c r="B3" s="8">
        <v>43.45</v>
      </c>
      <c r="C3" s="8"/>
      <c r="D3" s="20">
        <v>606990.35199999996</v>
      </c>
      <c r="E3" s="20">
        <v>2414361.0589999999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2
Water level in ft msl daily (blue)
Water Level Lower Limit 42.45 ft msl (orange)
10/01/2025 - 12/31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6" t="s">
        <v>16</v>
      </c>
      <c r="B5" s="27"/>
      <c r="C5" s="16">
        <f>B3-1</f>
        <v>42.45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931</v>
      </c>
      <c r="B8"/>
      <c r="C8" s="18">
        <v>42.45</v>
      </c>
    </row>
    <row r="9" spans="1:24" ht="14.4" x14ac:dyDescent="0.3">
      <c r="A9" s="29">
        <v>45932</v>
      </c>
      <c r="B9" s="28"/>
      <c r="C9" s="18">
        <v>42.45</v>
      </c>
    </row>
    <row r="10" spans="1:24" x14ac:dyDescent="0.3">
      <c r="A10" s="29">
        <v>45932</v>
      </c>
      <c r="B10" s="21"/>
      <c r="C10" s="18">
        <v>42.45</v>
      </c>
    </row>
    <row r="11" spans="1:24" x14ac:dyDescent="0.3">
      <c r="A11" s="29">
        <v>45932</v>
      </c>
      <c r="B11" s="21"/>
      <c r="C11" s="18">
        <v>42.45</v>
      </c>
    </row>
    <row r="12" spans="1:24" x14ac:dyDescent="0.3">
      <c r="A12" s="29">
        <v>45933</v>
      </c>
      <c r="B12" s="21"/>
      <c r="C12" s="18">
        <v>42.45</v>
      </c>
    </row>
    <row r="13" spans="1:24" x14ac:dyDescent="0.3">
      <c r="A13" s="29">
        <v>45933</v>
      </c>
      <c r="B13" s="21"/>
      <c r="C13" s="18">
        <v>42.45</v>
      </c>
    </row>
    <row r="14" spans="1:24" x14ac:dyDescent="0.3">
      <c r="A14" s="29">
        <v>45933</v>
      </c>
      <c r="B14" s="21"/>
      <c r="C14" s="18">
        <v>42.45</v>
      </c>
    </row>
    <row r="15" spans="1:24" x14ac:dyDescent="0.3">
      <c r="A15" s="29">
        <v>45934</v>
      </c>
      <c r="B15" s="21"/>
      <c r="C15" s="18">
        <v>42.45</v>
      </c>
    </row>
    <row r="16" spans="1:24" x14ac:dyDescent="0.3">
      <c r="A16" s="29">
        <v>45934</v>
      </c>
      <c r="B16" s="21"/>
      <c r="C16" s="18">
        <v>42.45</v>
      </c>
    </row>
    <row r="17" spans="1:3" x14ac:dyDescent="0.3">
      <c r="A17" s="29">
        <v>45934</v>
      </c>
      <c r="B17" s="21"/>
      <c r="C17" s="18">
        <v>42.45</v>
      </c>
    </row>
    <row r="18" spans="1:3" x14ac:dyDescent="0.3">
      <c r="A18" s="29">
        <v>45935</v>
      </c>
      <c r="B18" s="21"/>
      <c r="C18" s="18">
        <v>42.45</v>
      </c>
    </row>
    <row r="19" spans="1:3" x14ac:dyDescent="0.3">
      <c r="A19" s="29">
        <v>45935</v>
      </c>
      <c r="B19" s="21"/>
      <c r="C19" s="18">
        <v>42.45</v>
      </c>
    </row>
    <row r="20" spans="1:3" x14ac:dyDescent="0.3">
      <c r="A20" s="29">
        <v>45935</v>
      </c>
      <c r="B20" s="21"/>
      <c r="C20" s="18">
        <v>42.45</v>
      </c>
    </row>
    <row r="21" spans="1:3" x14ac:dyDescent="0.3">
      <c r="A21" s="29">
        <v>45936</v>
      </c>
      <c r="B21" s="21"/>
      <c r="C21" s="18">
        <v>42.45</v>
      </c>
    </row>
    <row r="22" spans="1:3" x14ac:dyDescent="0.3">
      <c r="A22" s="29">
        <v>45936</v>
      </c>
      <c r="B22" s="21"/>
      <c r="C22" s="18">
        <v>42.45</v>
      </c>
    </row>
    <row r="23" spans="1:3" x14ac:dyDescent="0.3">
      <c r="A23" s="29">
        <v>45936</v>
      </c>
      <c r="B23" s="21"/>
      <c r="C23" s="18">
        <v>42.45</v>
      </c>
    </row>
    <row r="24" spans="1:3" x14ac:dyDescent="0.3">
      <c r="A24" s="29">
        <v>45937</v>
      </c>
      <c r="B24" s="21"/>
      <c r="C24" s="18">
        <v>42.45</v>
      </c>
    </row>
    <row r="25" spans="1:3" x14ac:dyDescent="0.3">
      <c r="A25" s="29">
        <v>45937</v>
      </c>
      <c r="B25" s="21"/>
      <c r="C25" s="18">
        <v>42.45</v>
      </c>
    </row>
    <row r="26" spans="1:3" x14ac:dyDescent="0.3">
      <c r="A26" s="29">
        <v>45937</v>
      </c>
      <c r="B26" s="21"/>
      <c r="C26" s="18">
        <v>42.45</v>
      </c>
    </row>
    <row r="27" spans="1:3" x14ac:dyDescent="0.3">
      <c r="A27" s="29">
        <v>45938</v>
      </c>
      <c r="B27" s="21"/>
      <c r="C27" s="18">
        <v>42.45</v>
      </c>
    </row>
    <row r="28" spans="1:3" x14ac:dyDescent="0.3">
      <c r="A28" s="29">
        <v>45938</v>
      </c>
      <c r="B28" s="21"/>
      <c r="C28" s="18">
        <v>42.45</v>
      </c>
    </row>
    <row r="29" spans="1:3" x14ac:dyDescent="0.3">
      <c r="A29" s="29">
        <v>45938</v>
      </c>
      <c r="B29" s="21"/>
      <c r="C29" s="18">
        <v>42.45</v>
      </c>
    </row>
    <row r="30" spans="1:3" x14ac:dyDescent="0.3">
      <c r="A30" s="29">
        <v>45939</v>
      </c>
      <c r="B30" s="21"/>
      <c r="C30" s="18">
        <v>42.45</v>
      </c>
    </row>
    <row r="31" spans="1:3" x14ac:dyDescent="0.3">
      <c r="A31" s="29">
        <v>45939</v>
      </c>
      <c r="B31" s="21"/>
      <c r="C31" s="18">
        <v>42.45</v>
      </c>
    </row>
    <row r="32" spans="1:3" x14ac:dyDescent="0.3">
      <c r="A32" s="29">
        <v>45939</v>
      </c>
      <c r="B32" s="21"/>
      <c r="C32" s="18">
        <v>42.45</v>
      </c>
    </row>
    <row r="33" spans="1:3" x14ac:dyDescent="0.3">
      <c r="A33" s="29">
        <v>45940</v>
      </c>
      <c r="B33" s="21"/>
      <c r="C33" s="18">
        <v>42.45</v>
      </c>
    </row>
    <row r="34" spans="1:3" x14ac:dyDescent="0.3">
      <c r="A34" s="29">
        <v>45940</v>
      </c>
      <c r="B34" s="21"/>
      <c r="C34" s="18">
        <v>42.45</v>
      </c>
    </row>
    <row r="35" spans="1:3" x14ac:dyDescent="0.3">
      <c r="A35" s="29">
        <v>45940</v>
      </c>
      <c r="B35" s="21"/>
      <c r="C35" s="18">
        <v>42.45</v>
      </c>
    </row>
    <row r="36" spans="1:3" x14ac:dyDescent="0.3">
      <c r="A36" s="29">
        <v>45941</v>
      </c>
      <c r="B36" s="21"/>
      <c r="C36" s="18">
        <v>42.45</v>
      </c>
    </row>
    <row r="37" spans="1:3" x14ac:dyDescent="0.3">
      <c r="A37" s="29">
        <v>45941</v>
      </c>
      <c r="B37" s="21"/>
      <c r="C37" s="18">
        <v>42.45</v>
      </c>
    </row>
    <row r="38" spans="1:3" x14ac:dyDescent="0.3">
      <c r="A38" s="29">
        <v>45941</v>
      </c>
      <c r="B38" s="21"/>
      <c r="C38" s="18">
        <v>42.45</v>
      </c>
    </row>
    <row r="39" spans="1:3" x14ac:dyDescent="0.3">
      <c r="A39" s="29">
        <v>45942</v>
      </c>
      <c r="B39" s="21"/>
      <c r="C39" s="18">
        <v>42.45</v>
      </c>
    </row>
    <row r="40" spans="1:3" x14ac:dyDescent="0.3">
      <c r="A40" s="29">
        <v>45942</v>
      </c>
      <c r="B40" s="21"/>
      <c r="C40" s="18">
        <v>42.45</v>
      </c>
    </row>
    <row r="41" spans="1:3" x14ac:dyDescent="0.3">
      <c r="A41" s="29">
        <v>45942</v>
      </c>
      <c r="B41" s="21"/>
      <c r="C41" s="18">
        <v>42.45</v>
      </c>
    </row>
    <row r="42" spans="1:3" x14ac:dyDescent="0.3">
      <c r="A42" s="29">
        <v>45943</v>
      </c>
      <c r="B42" s="21"/>
      <c r="C42" s="18">
        <v>42.45</v>
      </c>
    </row>
    <row r="43" spans="1:3" x14ac:dyDescent="0.3">
      <c r="A43" s="29">
        <v>45943</v>
      </c>
      <c r="B43" s="21"/>
      <c r="C43" s="18">
        <v>42.45</v>
      </c>
    </row>
    <row r="44" spans="1:3" x14ac:dyDescent="0.3">
      <c r="A44" s="29">
        <v>45943</v>
      </c>
      <c r="B44" s="21"/>
      <c r="C44" s="18">
        <v>42.45</v>
      </c>
    </row>
    <row r="45" spans="1:3" x14ac:dyDescent="0.3">
      <c r="A45" s="29">
        <v>45944</v>
      </c>
      <c r="B45" s="21"/>
      <c r="C45" s="18">
        <v>42.45</v>
      </c>
    </row>
    <row r="46" spans="1:3" x14ac:dyDescent="0.3">
      <c r="A46" s="29">
        <v>45944</v>
      </c>
      <c r="B46" s="21"/>
      <c r="C46" s="18">
        <v>42.45</v>
      </c>
    </row>
    <row r="47" spans="1:3" x14ac:dyDescent="0.3">
      <c r="A47" s="29">
        <v>45944</v>
      </c>
      <c r="B47" s="21"/>
      <c r="C47" s="18">
        <v>42.45</v>
      </c>
    </row>
    <row r="48" spans="1:3" x14ac:dyDescent="0.3">
      <c r="A48" s="29">
        <v>45945</v>
      </c>
      <c r="B48" s="21"/>
      <c r="C48" s="18">
        <v>42.45</v>
      </c>
    </row>
    <row r="49" spans="1:3" x14ac:dyDescent="0.3">
      <c r="A49" s="29">
        <v>45945</v>
      </c>
      <c r="B49" s="21"/>
      <c r="C49" s="18">
        <v>42.45</v>
      </c>
    </row>
    <row r="50" spans="1:3" x14ac:dyDescent="0.3">
      <c r="A50" s="29">
        <v>45945</v>
      </c>
      <c r="B50" s="21"/>
      <c r="C50" s="18">
        <v>42.45</v>
      </c>
    </row>
    <row r="51" spans="1:3" x14ac:dyDescent="0.3">
      <c r="A51" s="29">
        <v>45946</v>
      </c>
      <c r="B51" s="21"/>
      <c r="C51" s="18">
        <v>42.45</v>
      </c>
    </row>
    <row r="52" spans="1:3" x14ac:dyDescent="0.3">
      <c r="A52" s="29">
        <v>45946</v>
      </c>
      <c r="B52" s="21"/>
      <c r="C52" s="18">
        <v>42.45</v>
      </c>
    </row>
    <row r="53" spans="1:3" x14ac:dyDescent="0.3">
      <c r="A53" s="29">
        <v>45946</v>
      </c>
      <c r="B53" s="21"/>
      <c r="C53" s="18">
        <v>42.45</v>
      </c>
    </row>
    <row r="54" spans="1:3" x14ac:dyDescent="0.3">
      <c r="A54" s="29">
        <v>45947</v>
      </c>
      <c r="B54" s="21"/>
      <c r="C54" s="18">
        <v>42.45</v>
      </c>
    </row>
    <row r="55" spans="1:3" x14ac:dyDescent="0.3">
      <c r="A55" s="29">
        <v>45947</v>
      </c>
      <c r="B55" s="21"/>
      <c r="C55" s="18">
        <v>42.45</v>
      </c>
    </row>
    <row r="56" spans="1:3" x14ac:dyDescent="0.3">
      <c r="A56" s="29">
        <v>45947</v>
      </c>
      <c r="B56" s="21"/>
      <c r="C56" s="18">
        <v>42.45</v>
      </c>
    </row>
    <row r="57" spans="1:3" x14ac:dyDescent="0.3">
      <c r="A57" s="29">
        <v>45948</v>
      </c>
      <c r="B57" s="21"/>
      <c r="C57" s="18">
        <v>42.45</v>
      </c>
    </row>
    <row r="58" spans="1:3" x14ac:dyDescent="0.3">
      <c r="A58" s="29">
        <v>45948</v>
      </c>
      <c r="B58" s="21"/>
      <c r="C58" s="18">
        <v>42.45</v>
      </c>
    </row>
    <row r="59" spans="1:3" x14ac:dyDescent="0.3">
      <c r="A59" s="29">
        <v>45948</v>
      </c>
      <c r="B59" s="21"/>
      <c r="C59" s="18">
        <v>42.45</v>
      </c>
    </row>
    <row r="60" spans="1:3" x14ac:dyDescent="0.3">
      <c r="A60" s="29">
        <v>45949</v>
      </c>
      <c r="B60" s="21"/>
      <c r="C60" s="18">
        <v>42.45</v>
      </c>
    </row>
    <row r="61" spans="1:3" x14ac:dyDescent="0.3">
      <c r="A61" s="29">
        <v>45949</v>
      </c>
      <c r="B61" s="21"/>
      <c r="C61" s="18">
        <v>42.45</v>
      </c>
    </row>
    <row r="62" spans="1:3" x14ac:dyDescent="0.3">
      <c r="A62" s="29">
        <v>45949</v>
      </c>
      <c r="B62" s="21"/>
      <c r="C62" s="18">
        <v>42.45</v>
      </c>
    </row>
    <row r="63" spans="1:3" x14ac:dyDescent="0.3">
      <c r="A63" s="29">
        <v>45950</v>
      </c>
      <c r="B63" s="21"/>
      <c r="C63" s="18">
        <v>42.45</v>
      </c>
    </row>
    <row r="64" spans="1:3" x14ac:dyDescent="0.3">
      <c r="A64" s="29">
        <v>45950</v>
      </c>
      <c r="B64" s="21"/>
      <c r="C64" s="18">
        <v>42.45</v>
      </c>
    </row>
    <row r="65" spans="1:3" x14ac:dyDescent="0.3">
      <c r="A65" s="29">
        <v>45950</v>
      </c>
      <c r="B65" s="21"/>
      <c r="C65" s="18">
        <v>42.45</v>
      </c>
    </row>
    <row r="66" spans="1:3" x14ac:dyDescent="0.3">
      <c r="A66" s="29">
        <v>45951</v>
      </c>
      <c r="B66" s="21"/>
      <c r="C66" s="18">
        <v>42.45</v>
      </c>
    </row>
    <row r="67" spans="1:3" x14ac:dyDescent="0.3">
      <c r="A67" s="29">
        <v>45951</v>
      </c>
      <c r="B67" s="21"/>
      <c r="C67" s="18">
        <v>42.45</v>
      </c>
    </row>
    <row r="68" spans="1:3" x14ac:dyDescent="0.3">
      <c r="A68" s="29">
        <v>45951</v>
      </c>
      <c r="B68" s="21"/>
      <c r="C68" s="18">
        <v>42.45</v>
      </c>
    </row>
    <row r="69" spans="1:3" x14ac:dyDescent="0.3">
      <c r="A69" s="29">
        <v>45952</v>
      </c>
      <c r="B69" s="21"/>
      <c r="C69" s="18">
        <v>42.45</v>
      </c>
    </row>
    <row r="70" spans="1:3" x14ac:dyDescent="0.3">
      <c r="A70" s="29">
        <v>45952</v>
      </c>
      <c r="B70" s="21"/>
      <c r="C70" s="18">
        <v>42.45</v>
      </c>
    </row>
    <row r="71" spans="1:3" x14ac:dyDescent="0.3">
      <c r="A71" s="29">
        <v>45952</v>
      </c>
      <c r="B71" s="21"/>
      <c r="C71" s="18">
        <v>42.45</v>
      </c>
    </row>
    <row r="72" spans="1:3" x14ac:dyDescent="0.3">
      <c r="A72" s="29">
        <v>45953</v>
      </c>
      <c r="B72" s="21"/>
      <c r="C72" s="18">
        <v>42.45</v>
      </c>
    </row>
    <row r="73" spans="1:3" x14ac:dyDescent="0.3">
      <c r="A73" s="29">
        <v>45953</v>
      </c>
      <c r="B73" s="21"/>
      <c r="C73" s="18">
        <v>42.45</v>
      </c>
    </row>
    <row r="74" spans="1:3" x14ac:dyDescent="0.3">
      <c r="A74" s="29">
        <v>45953</v>
      </c>
      <c r="B74" s="21"/>
      <c r="C74" s="18">
        <v>42.45</v>
      </c>
    </row>
    <row r="75" spans="1:3" x14ac:dyDescent="0.3">
      <c r="A75" s="29">
        <v>45954</v>
      </c>
      <c r="B75" s="21"/>
      <c r="C75" s="18">
        <v>42.45</v>
      </c>
    </row>
    <row r="76" spans="1:3" x14ac:dyDescent="0.3">
      <c r="A76" s="29">
        <v>45954</v>
      </c>
      <c r="B76" s="21"/>
      <c r="C76" s="18">
        <v>42.45</v>
      </c>
    </row>
    <row r="77" spans="1:3" x14ac:dyDescent="0.3">
      <c r="A77" s="29">
        <v>45954</v>
      </c>
      <c r="B77" s="21"/>
      <c r="C77" s="18">
        <v>42.45</v>
      </c>
    </row>
    <row r="78" spans="1:3" x14ac:dyDescent="0.3">
      <c r="A78" s="29">
        <v>45955</v>
      </c>
      <c r="B78" s="21"/>
      <c r="C78" s="18">
        <v>42.45</v>
      </c>
    </row>
    <row r="79" spans="1:3" x14ac:dyDescent="0.3">
      <c r="A79" s="29">
        <v>45955</v>
      </c>
      <c r="B79" s="21"/>
      <c r="C79" s="18">
        <v>42.45</v>
      </c>
    </row>
    <row r="80" spans="1:3" x14ac:dyDescent="0.3">
      <c r="A80" s="29">
        <v>45955</v>
      </c>
      <c r="B80" s="21"/>
      <c r="C80" s="18">
        <v>42.45</v>
      </c>
    </row>
    <row r="81" spans="1:3" x14ac:dyDescent="0.3">
      <c r="A81" s="29">
        <v>45956</v>
      </c>
      <c r="B81" s="21"/>
      <c r="C81" s="18">
        <v>42.45</v>
      </c>
    </row>
    <row r="82" spans="1:3" x14ac:dyDescent="0.3">
      <c r="A82" s="29">
        <v>45956</v>
      </c>
      <c r="B82" s="21"/>
      <c r="C82" s="18">
        <v>42.45</v>
      </c>
    </row>
    <row r="83" spans="1:3" x14ac:dyDescent="0.3">
      <c r="A83" s="29">
        <v>45956</v>
      </c>
      <c r="B83" s="21"/>
      <c r="C83" s="18">
        <v>42.45</v>
      </c>
    </row>
    <row r="84" spans="1:3" x14ac:dyDescent="0.3">
      <c r="A84" s="29">
        <v>45957</v>
      </c>
      <c r="B84" s="21"/>
      <c r="C84" s="18">
        <v>42.45</v>
      </c>
    </row>
    <row r="85" spans="1:3" x14ac:dyDescent="0.3">
      <c r="A85" s="29">
        <v>45957</v>
      </c>
      <c r="B85" s="21"/>
      <c r="C85" s="18">
        <v>42.45</v>
      </c>
    </row>
    <row r="86" spans="1:3" x14ac:dyDescent="0.3">
      <c r="A86" s="29">
        <v>45957</v>
      </c>
      <c r="B86" s="21"/>
      <c r="C86" s="18">
        <v>42.45</v>
      </c>
    </row>
    <row r="87" spans="1:3" x14ac:dyDescent="0.3">
      <c r="A87" s="29">
        <v>45958</v>
      </c>
      <c r="B87" s="21"/>
      <c r="C87" s="18">
        <v>42.45</v>
      </c>
    </row>
    <row r="88" spans="1:3" x14ac:dyDescent="0.3">
      <c r="A88" s="29">
        <v>45958</v>
      </c>
      <c r="B88" s="21"/>
      <c r="C88" s="18">
        <v>42.45</v>
      </c>
    </row>
    <row r="89" spans="1:3" x14ac:dyDescent="0.3">
      <c r="A89" s="29">
        <v>45958</v>
      </c>
      <c r="B89" s="21"/>
      <c r="C89" s="18">
        <v>42.45</v>
      </c>
    </row>
    <row r="90" spans="1:3" x14ac:dyDescent="0.3">
      <c r="A90" s="29">
        <v>45959</v>
      </c>
      <c r="B90" s="21"/>
      <c r="C90" s="18">
        <v>42.45</v>
      </c>
    </row>
    <row r="91" spans="1:3" x14ac:dyDescent="0.3">
      <c r="A91" s="29">
        <v>45959</v>
      </c>
      <c r="B91" s="21"/>
      <c r="C91" s="18">
        <v>42.45</v>
      </c>
    </row>
    <row r="92" spans="1:3" x14ac:dyDescent="0.3">
      <c r="A92" s="29">
        <v>45959</v>
      </c>
      <c r="B92" s="21"/>
      <c r="C92" s="18">
        <v>42.45</v>
      </c>
    </row>
    <row r="93" spans="1:3" x14ac:dyDescent="0.3">
      <c r="A93" s="29">
        <v>45960</v>
      </c>
      <c r="B93" s="21"/>
      <c r="C93" s="18">
        <v>42.45</v>
      </c>
    </row>
    <row r="94" spans="1:3" x14ac:dyDescent="0.3">
      <c r="A94" s="29">
        <v>45960</v>
      </c>
      <c r="B94" s="21"/>
      <c r="C94" s="18">
        <v>42.45</v>
      </c>
    </row>
    <row r="95" spans="1:3" x14ac:dyDescent="0.3">
      <c r="A95" s="29">
        <v>45960</v>
      </c>
      <c r="B95" s="21"/>
      <c r="C95" s="18">
        <v>42.45</v>
      </c>
    </row>
    <row r="96" spans="1:3" x14ac:dyDescent="0.3">
      <c r="A96" s="29">
        <v>45961</v>
      </c>
      <c r="B96" s="21"/>
      <c r="C96" s="18">
        <v>42.45</v>
      </c>
    </row>
    <row r="97" spans="1:3" x14ac:dyDescent="0.3">
      <c r="A97" s="29">
        <v>45961</v>
      </c>
      <c r="B97" s="21"/>
      <c r="C97" s="18">
        <v>42.45</v>
      </c>
    </row>
    <row r="98" spans="1:3" x14ac:dyDescent="0.3">
      <c r="A98" s="29">
        <v>45961</v>
      </c>
      <c r="B98" s="21"/>
      <c r="C98" s="18">
        <v>42.45</v>
      </c>
    </row>
    <row r="99" spans="1:3" x14ac:dyDescent="0.3">
      <c r="A99" s="29">
        <v>45962</v>
      </c>
      <c r="B99" s="21"/>
      <c r="C99" s="18">
        <v>42.45</v>
      </c>
    </row>
    <row r="100" spans="1:3" x14ac:dyDescent="0.3">
      <c r="A100" s="29">
        <v>45962</v>
      </c>
      <c r="B100" s="21"/>
      <c r="C100" s="18">
        <v>42.45</v>
      </c>
    </row>
    <row r="101" spans="1:3" x14ac:dyDescent="0.3">
      <c r="A101" s="29">
        <v>45962</v>
      </c>
      <c r="B101" s="21"/>
      <c r="C101" s="18">
        <v>42.45</v>
      </c>
    </row>
    <row r="102" spans="1:3" x14ac:dyDescent="0.3">
      <c r="A102" s="29">
        <v>45963</v>
      </c>
      <c r="B102" s="21"/>
      <c r="C102" s="18">
        <v>42.45</v>
      </c>
    </row>
    <row r="103" spans="1:3" x14ac:dyDescent="0.3">
      <c r="A103" s="29">
        <v>45963</v>
      </c>
      <c r="B103" s="21"/>
      <c r="C103" s="18">
        <v>42.45</v>
      </c>
    </row>
    <row r="104" spans="1:3" x14ac:dyDescent="0.3">
      <c r="A104" s="29">
        <v>45963</v>
      </c>
      <c r="B104" s="21"/>
      <c r="C104" s="18">
        <v>42.45</v>
      </c>
    </row>
    <row r="105" spans="1:3" x14ac:dyDescent="0.3">
      <c r="A105" s="29">
        <v>45964</v>
      </c>
      <c r="B105" s="21"/>
      <c r="C105" s="18">
        <v>42.45</v>
      </c>
    </row>
    <row r="106" spans="1:3" x14ac:dyDescent="0.3">
      <c r="A106" s="29">
        <v>45964</v>
      </c>
      <c r="B106" s="21"/>
      <c r="C106" s="18">
        <v>42.45</v>
      </c>
    </row>
    <row r="107" spans="1:3" x14ac:dyDescent="0.3">
      <c r="A107" s="29">
        <v>45964</v>
      </c>
      <c r="B107" s="21"/>
      <c r="C107" s="18">
        <v>42.45</v>
      </c>
    </row>
    <row r="108" spans="1:3" x14ac:dyDescent="0.3">
      <c r="A108" s="29">
        <v>45965</v>
      </c>
      <c r="B108" s="21"/>
      <c r="C108" s="18">
        <v>42.45</v>
      </c>
    </row>
    <row r="109" spans="1:3" x14ac:dyDescent="0.3">
      <c r="A109" s="29">
        <v>45965</v>
      </c>
      <c r="B109" s="21"/>
      <c r="C109" s="18">
        <v>42.45</v>
      </c>
    </row>
    <row r="110" spans="1:3" x14ac:dyDescent="0.3">
      <c r="A110" s="29">
        <v>45965</v>
      </c>
      <c r="B110" s="21"/>
      <c r="C110" s="18">
        <v>42.45</v>
      </c>
    </row>
    <row r="111" spans="1:3" x14ac:dyDescent="0.3">
      <c r="A111" s="29">
        <v>45966</v>
      </c>
      <c r="B111" s="21"/>
      <c r="C111" s="18">
        <v>42.45</v>
      </c>
    </row>
    <row r="112" spans="1:3" x14ac:dyDescent="0.3">
      <c r="A112" s="29">
        <v>45966</v>
      </c>
      <c r="B112" s="21"/>
      <c r="C112" s="18">
        <v>42.45</v>
      </c>
    </row>
    <row r="113" spans="1:3" x14ac:dyDescent="0.3">
      <c r="A113" s="29">
        <v>45966</v>
      </c>
      <c r="B113" s="21"/>
      <c r="C113" s="18">
        <v>42.45</v>
      </c>
    </row>
    <row r="114" spans="1:3" x14ac:dyDescent="0.3">
      <c r="A114" s="29">
        <v>45967</v>
      </c>
      <c r="B114" s="21"/>
      <c r="C114" s="18">
        <v>42.45</v>
      </c>
    </row>
    <row r="115" spans="1:3" x14ac:dyDescent="0.3">
      <c r="A115" s="29">
        <v>45967</v>
      </c>
      <c r="B115" s="21"/>
      <c r="C115" s="18">
        <v>42.45</v>
      </c>
    </row>
    <row r="116" spans="1:3" x14ac:dyDescent="0.3">
      <c r="A116" s="29">
        <v>45967</v>
      </c>
      <c r="B116" s="21"/>
      <c r="C116" s="18">
        <v>42.45</v>
      </c>
    </row>
    <row r="117" spans="1:3" x14ac:dyDescent="0.3">
      <c r="A117" s="29">
        <v>45968</v>
      </c>
      <c r="B117" s="21"/>
      <c r="C117" s="18">
        <v>42.45</v>
      </c>
    </row>
    <row r="118" spans="1:3" x14ac:dyDescent="0.3">
      <c r="A118" s="29">
        <v>45968</v>
      </c>
      <c r="B118" s="21"/>
      <c r="C118" s="18">
        <v>42.45</v>
      </c>
    </row>
    <row r="119" spans="1:3" x14ac:dyDescent="0.3">
      <c r="A119" s="29">
        <v>45968</v>
      </c>
      <c r="B119" s="21"/>
      <c r="C119" s="18">
        <v>42.45</v>
      </c>
    </row>
    <row r="120" spans="1:3" x14ac:dyDescent="0.3">
      <c r="A120" s="29">
        <v>45969</v>
      </c>
      <c r="B120" s="21"/>
      <c r="C120" s="18">
        <v>42.45</v>
      </c>
    </row>
    <row r="121" spans="1:3" x14ac:dyDescent="0.3">
      <c r="A121" s="29">
        <v>45969</v>
      </c>
      <c r="B121" s="21"/>
      <c r="C121" s="18">
        <v>42.45</v>
      </c>
    </row>
    <row r="122" spans="1:3" x14ac:dyDescent="0.3">
      <c r="A122" s="29">
        <v>45969</v>
      </c>
      <c r="B122" s="21"/>
      <c r="C122" s="18">
        <v>42.45</v>
      </c>
    </row>
    <row r="123" spans="1:3" x14ac:dyDescent="0.3">
      <c r="A123" s="29">
        <v>45970</v>
      </c>
      <c r="B123" s="21"/>
      <c r="C123" s="18">
        <v>42.45</v>
      </c>
    </row>
    <row r="124" spans="1:3" x14ac:dyDescent="0.3">
      <c r="A124" s="29">
        <v>45970</v>
      </c>
      <c r="B124" s="21"/>
      <c r="C124" s="18">
        <v>42.45</v>
      </c>
    </row>
    <row r="125" spans="1:3" x14ac:dyDescent="0.3">
      <c r="A125" s="29">
        <v>45970</v>
      </c>
      <c r="B125" s="21"/>
      <c r="C125" s="18">
        <v>42.45</v>
      </c>
    </row>
    <row r="126" spans="1:3" x14ac:dyDescent="0.3">
      <c r="A126" s="29">
        <v>45971</v>
      </c>
      <c r="B126" s="21"/>
      <c r="C126" s="18">
        <v>42.45</v>
      </c>
    </row>
    <row r="127" spans="1:3" x14ac:dyDescent="0.3">
      <c r="A127" s="29">
        <v>45971</v>
      </c>
      <c r="B127" s="21"/>
      <c r="C127" s="18">
        <v>42.45</v>
      </c>
    </row>
    <row r="128" spans="1:3" x14ac:dyDescent="0.3">
      <c r="A128" s="29">
        <v>45971</v>
      </c>
      <c r="B128" s="21"/>
      <c r="C128" s="18">
        <v>42.45</v>
      </c>
    </row>
    <row r="129" spans="1:3" x14ac:dyDescent="0.3">
      <c r="A129" s="29">
        <v>45972</v>
      </c>
      <c r="B129" s="21"/>
      <c r="C129" s="18">
        <v>42.45</v>
      </c>
    </row>
    <row r="130" spans="1:3" x14ac:dyDescent="0.3">
      <c r="A130" s="29">
        <v>45972</v>
      </c>
      <c r="B130" s="21"/>
      <c r="C130" s="18">
        <v>42.45</v>
      </c>
    </row>
    <row r="131" spans="1:3" x14ac:dyDescent="0.3">
      <c r="A131" s="29">
        <v>45972</v>
      </c>
      <c r="B131" s="21"/>
      <c r="C131" s="18">
        <v>42.45</v>
      </c>
    </row>
    <row r="132" spans="1:3" x14ac:dyDescent="0.3">
      <c r="A132" s="29">
        <v>45973</v>
      </c>
      <c r="B132" s="21"/>
      <c r="C132" s="18">
        <v>42.45</v>
      </c>
    </row>
    <row r="133" spans="1:3" x14ac:dyDescent="0.3">
      <c r="A133" s="29">
        <v>45973</v>
      </c>
      <c r="B133" s="21"/>
      <c r="C133" s="18">
        <v>42.45</v>
      </c>
    </row>
    <row r="134" spans="1:3" x14ac:dyDescent="0.3">
      <c r="A134" s="29">
        <v>45973</v>
      </c>
      <c r="B134" s="21"/>
      <c r="C134" s="18">
        <v>42.45</v>
      </c>
    </row>
    <row r="135" spans="1:3" x14ac:dyDescent="0.3">
      <c r="A135" s="29">
        <v>45974</v>
      </c>
      <c r="B135" s="21"/>
      <c r="C135" s="18">
        <v>42.45</v>
      </c>
    </row>
    <row r="136" spans="1:3" x14ac:dyDescent="0.3">
      <c r="A136" s="29">
        <v>45974</v>
      </c>
      <c r="B136" s="21"/>
      <c r="C136" s="18">
        <v>42.45</v>
      </c>
    </row>
    <row r="137" spans="1:3" x14ac:dyDescent="0.3">
      <c r="A137" s="29">
        <v>45974</v>
      </c>
      <c r="B137" s="21"/>
      <c r="C137" s="18">
        <v>42.45</v>
      </c>
    </row>
    <row r="138" spans="1:3" x14ac:dyDescent="0.3">
      <c r="A138" s="29">
        <v>45975</v>
      </c>
      <c r="B138" s="21"/>
      <c r="C138" s="18">
        <v>42.45</v>
      </c>
    </row>
    <row r="139" spans="1:3" x14ac:dyDescent="0.3">
      <c r="A139" s="29">
        <v>45976</v>
      </c>
      <c r="B139" s="21"/>
      <c r="C139" s="18">
        <v>42.45</v>
      </c>
    </row>
    <row r="140" spans="1:3" x14ac:dyDescent="0.3">
      <c r="A140" s="29">
        <v>45976</v>
      </c>
      <c r="B140" s="21"/>
      <c r="C140" s="18">
        <v>42.45</v>
      </c>
    </row>
    <row r="141" spans="1:3" x14ac:dyDescent="0.3">
      <c r="A141" s="29">
        <v>45976</v>
      </c>
      <c r="B141" s="21"/>
      <c r="C141" s="18">
        <v>42.45</v>
      </c>
    </row>
    <row r="142" spans="1:3" x14ac:dyDescent="0.3">
      <c r="A142" s="29">
        <v>45977</v>
      </c>
      <c r="B142" s="21"/>
      <c r="C142" s="18">
        <v>42.45</v>
      </c>
    </row>
    <row r="143" spans="1:3" x14ac:dyDescent="0.3">
      <c r="A143" s="29">
        <v>45977</v>
      </c>
      <c r="B143" s="21"/>
      <c r="C143" s="18">
        <v>42.45</v>
      </c>
    </row>
    <row r="144" spans="1:3" x14ac:dyDescent="0.3">
      <c r="A144" s="29">
        <v>45977</v>
      </c>
      <c r="B144" s="21"/>
      <c r="C144" s="18">
        <v>42.45</v>
      </c>
    </row>
    <row r="145" spans="1:3" x14ac:dyDescent="0.3">
      <c r="A145" s="29">
        <v>45978</v>
      </c>
      <c r="B145" s="21"/>
      <c r="C145" s="18">
        <v>42.45</v>
      </c>
    </row>
    <row r="146" spans="1:3" x14ac:dyDescent="0.3">
      <c r="A146" s="29">
        <v>45979</v>
      </c>
      <c r="B146" s="21"/>
      <c r="C146" s="18">
        <v>42.45</v>
      </c>
    </row>
    <row r="147" spans="1:3" x14ac:dyDescent="0.3">
      <c r="A147" s="22">
        <v>45980</v>
      </c>
      <c r="B147" s="21"/>
      <c r="C147" s="18">
        <v>42.45</v>
      </c>
    </row>
    <row r="148" spans="1:3" x14ac:dyDescent="0.3">
      <c r="A148" s="22">
        <v>45981</v>
      </c>
      <c r="B148" s="21"/>
      <c r="C148" s="18">
        <v>42.45</v>
      </c>
    </row>
    <row r="149" spans="1:3" x14ac:dyDescent="0.3">
      <c r="A149" s="22">
        <v>45982</v>
      </c>
      <c r="B149" s="21"/>
      <c r="C149" s="18">
        <v>42.45</v>
      </c>
    </row>
    <row r="150" spans="1:3" x14ac:dyDescent="0.3">
      <c r="A150" s="22">
        <v>45983</v>
      </c>
      <c r="B150" s="21"/>
      <c r="C150" s="18">
        <v>42.45</v>
      </c>
    </row>
    <row r="151" spans="1:3" x14ac:dyDescent="0.3">
      <c r="A151" s="22">
        <v>45984</v>
      </c>
      <c r="B151" s="21"/>
      <c r="C151" s="18">
        <v>42.45</v>
      </c>
    </row>
    <row r="152" spans="1:3" x14ac:dyDescent="0.3">
      <c r="A152" s="29">
        <v>45985</v>
      </c>
      <c r="B152" s="21"/>
      <c r="C152" s="18">
        <v>42.45</v>
      </c>
    </row>
    <row r="153" spans="1:3" x14ac:dyDescent="0.3">
      <c r="A153" s="29">
        <v>45986</v>
      </c>
      <c r="B153" s="21"/>
      <c r="C153" s="18">
        <v>42.45</v>
      </c>
    </row>
    <row r="154" spans="1:3" x14ac:dyDescent="0.3">
      <c r="A154" s="29">
        <v>45986</v>
      </c>
      <c r="B154" s="21"/>
      <c r="C154" s="18">
        <v>42.45</v>
      </c>
    </row>
    <row r="155" spans="1:3" x14ac:dyDescent="0.3">
      <c r="A155" s="29">
        <v>45986</v>
      </c>
      <c r="B155" s="21"/>
      <c r="C155" s="18">
        <v>42.45</v>
      </c>
    </row>
    <row r="156" spans="1:3" x14ac:dyDescent="0.3">
      <c r="A156" s="29">
        <v>45986</v>
      </c>
      <c r="B156" s="21"/>
      <c r="C156" s="18">
        <v>42.45</v>
      </c>
    </row>
    <row r="157" spans="1:3" x14ac:dyDescent="0.3">
      <c r="A157" s="29">
        <v>45987</v>
      </c>
      <c r="B157" s="21"/>
      <c r="C157" s="18">
        <v>42.45</v>
      </c>
    </row>
    <row r="158" spans="1:3" x14ac:dyDescent="0.3">
      <c r="A158" s="29">
        <v>45987</v>
      </c>
      <c r="B158" s="21"/>
      <c r="C158" s="18">
        <v>42.45</v>
      </c>
    </row>
    <row r="159" spans="1:3" x14ac:dyDescent="0.3">
      <c r="A159" s="29">
        <v>45987</v>
      </c>
      <c r="B159" s="21"/>
      <c r="C159" s="18">
        <v>42.45</v>
      </c>
    </row>
    <row r="160" spans="1:3" x14ac:dyDescent="0.3">
      <c r="A160" s="29">
        <v>45988</v>
      </c>
      <c r="B160" s="21"/>
      <c r="C160" s="18">
        <v>42.45</v>
      </c>
    </row>
    <row r="161" spans="1:3" x14ac:dyDescent="0.3">
      <c r="A161" s="29">
        <v>45988</v>
      </c>
      <c r="B161" s="21"/>
      <c r="C161" s="18">
        <v>42.45</v>
      </c>
    </row>
    <row r="162" spans="1:3" x14ac:dyDescent="0.3">
      <c r="A162" s="29">
        <v>45988</v>
      </c>
      <c r="B162" s="21"/>
      <c r="C162" s="18">
        <v>42.45</v>
      </c>
    </row>
    <row r="163" spans="1:3" x14ac:dyDescent="0.3">
      <c r="A163" s="29">
        <v>45989</v>
      </c>
      <c r="B163" s="21"/>
      <c r="C163" s="18">
        <v>42.45</v>
      </c>
    </row>
    <row r="164" spans="1:3" x14ac:dyDescent="0.3">
      <c r="A164" s="29">
        <v>45989</v>
      </c>
      <c r="B164" s="21"/>
      <c r="C164" s="18">
        <v>42.45</v>
      </c>
    </row>
    <row r="165" spans="1:3" x14ac:dyDescent="0.3">
      <c r="A165" s="29">
        <v>45990</v>
      </c>
      <c r="B165" s="21"/>
      <c r="C165" s="18">
        <v>42.45</v>
      </c>
    </row>
    <row r="166" spans="1:3" x14ac:dyDescent="0.3">
      <c r="A166" s="29">
        <v>45990</v>
      </c>
      <c r="B166" s="21"/>
      <c r="C166" s="18">
        <v>42.45</v>
      </c>
    </row>
    <row r="167" spans="1:3" x14ac:dyDescent="0.3">
      <c r="A167" s="29">
        <v>45990</v>
      </c>
      <c r="B167" s="21"/>
      <c r="C167" s="18">
        <v>42.45</v>
      </c>
    </row>
    <row r="168" spans="1:3" x14ac:dyDescent="0.3">
      <c r="A168" s="29">
        <v>45991</v>
      </c>
      <c r="B168" s="21"/>
      <c r="C168" s="18">
        <v>42.45</v>
      </c>
    </row>
    <row r="169" spans="1:3" x14ac:dyDescent="0.3">
      <c r="A169" s="29">
        <v>45991</v>
      </c>
      <c r="B169" s="21"/>
      <c r="C169" s="18">
        <v>42.45</v>
      </c>
    </row>
    <row r="170" spans="1:3" x14ac:dyDescent="0.3">
      <c r="A170" s="29">
        <v>45992</v>
      </c>
      <c r="B170" s="21"/>
      <c r="C170" s="18">
        <v>42.45</v>
      </c>
    </row>
    <row r="171" spans="1:3" x14ac:dyDescent="0.3">
      <c r="A171" s="29">
        <v>45992</v>
      </c>
      <c r="B171" s="21"/>
      <c r="C171" s="18">
        <v>42.45</v>
      </c>
    </row>
    <row r="172" spans="1:3" x14ac:dyDescent="0.3">
      <c r="A172" s="29">
        <v>45993</v>
      </c>
      <c r="B172" s="21"/>
      <c r="C172" s="18">
        <v>42.45</v>
      </c>
    </row>
    <row r="173" spans="1:3" x14ac:dyDescent="0.3">
      <c r="A173" s="29">
        <v>45993</v>
      </c>
      <c r="B173" s="21"/>
      <c r="C173" s="18">
        <v>42.45</v>
      </c>
    </row>
    <row r="174" spans="1:3" x14ac:dyDescent="0.3">
      <c r="A174" s="29">
        <v>45993</v>
      </c>
      <c r="B174" s="21"/>
      <c r="C174" s="18">
        <v>42.45</v>
      </c>
    </row>
    <row r="175" spans="1:3" x14ac:dyDescent="0.3">
      <c r="A175" s="29">
        <v>45994</v>
      </c>
      <c r="B175" s="21"/>
      <c r="C175" s="18">
        <v>42.45</v>
      </c>
    </row>
    <row r="176" spans="1:3" x14ac:dyDescent="0.3">
      <c r="A176" s="29">
        <v>45994</v>
      </c>
      <c r="B176" s="21"/>
      <c r="C176" s="18">
        <v>42.45</v>
      </c>
    </row>
    <row r="177" spans="1:3" x14ac:dyDescent="0.3">
      <c r="A177" s="29">
        <v>45994</v>
      </c>
      <c r="B177" s="21"/>
      <c r="C177" s="18">
        <v>42.45</v>
      </c>
    </row>
    <row r="178" spans="1:3" x14ac:dyDescent="0.3">
      <c r="A178" s="29">
        <v>45995</v>
      </c>
      <c r="B178" s="21"/>
      <c r="C178" s="18">
        <v>42.45</v>
      </c>
    </row>
    <row r="179" spans="1:3" x14ac:dyDescent="0.3">
      <c r="A179" s="29">
        <v>45995</v>
      </c>
      <c r="B179" s="21"/>
      <c r="C179" s="18">
        <v>42.45</v>
      </c>
    </row>
    <row r="180" spans="1:3" x14ac:dyDescent="0.3">
      <c r="A180" s="29">
        <v>45995</v>
      </c>
      <c r="B180" s="21"/>
      <c r="C180" s="18">
        <v>42.45</v>
      </c>
    </row>
    <row r="181" spans="1:3" x14ac:dyDescent="0.3">
      <c r="A181" s="29">
        <v>45996</v>
      </c>
      <c r="B181" s="21"/>
      <c r="C181" s="18">
        <v>42.45</v>
      </c>
    </row>
    <row r="182" spans="1:3" x14ac:dyDescent="0.3">
      <c r="A182" s="29">
        <v>45996</v>
      </c>
      <c r="B182" s="21"/>
      <c r="C182" s="18">
        <v>42.45</v>
      </c>
    </row>
    <row r="183" spans="1:3" x14ac:dyDescent="0.3">
      <c r="A183" s="29">
        <v>45996</v>
      </c>
      <c r="B183" s="21"/>
      <c r="C183" s="18">
        <v>42.45</v>
      </c>
    </row>
    <row r="184" spans="1:3" x14ac:dyDescent="0.3">
      <c r="A184" s="29">
        <v>45997</v>
      </c>
      <c r="B184" s="21"/>
      <c r="C184" s="18">
        <v>42.45</v>
      </c>
    </row>
    <row r="185" spans="1:3" x14ac:dyDescent="0.3">
      <c r="A185" s="29">
        <v>45997</v>
      </c>
      <c r="B185" s="21"/>
      <c r="C185" s="18">
        <v>42.45</v>
      </c>
    </row>
    <row r="186" spans="1:3" x14ac:dyDescent="0.3">
      <c r="A186" s="22">
        <v>45998</v>
      </c>
      <c r="B186" s="21"/>
      <c r="C186" s="18">
        <v>42.45</v>
      </c>
    </row>
    <row r="187" spans="1:3" x14ac:dyDescent="0.3">
      <c r="A187" s="22">
        <v>45999</v>
      </c>
      <c r="B187" s="21"/>
      <c r="C187" s="18">
        <v>42.45</v>
      </c>
    </row>
    <row r="188" spans="1:3" x14ac:dyDescent="0.3">
      <c r="A188" s="22">
        <v>46000</v>
      </c>
      <c r="B188" s="21"/>
      <c r="C188" s="18">
        <v>42.45</v>
      </c>
    </row>
    <row r="189" spans="1:3" x14ac:dyDescent="0.3">
      <c r="A189" s="22">
        <v>46001</v>
      </c>
      <c r="B189" s="21"/>
      <c r="C189" s="18">
        <v>42.45</v>
      </c>
    </row>
    <row r="190" spans="1:3" x14ac:dyDescent="0.3">
      <c r="A190" s="22">
        <v>46002</v>
      </c>
      <c r="B190" s="21"/>
      <c r="C190" s="18">
        <v>42.45</v>
      </c>
    </row>
    <row r="191" spans="1:3" x14ac:dyDescent="0.3">
      <c r="A191" s="22">
        <v>46003</v>
      </c>
      <c r="B191" s="21"/>
      <c r="C191" s="18">
        <v>42.45</v>
      </c>
    </row>
    <row r="192" spans="1:3" x14ac:dyDescent="0.3">
      <c r="A192" s="22">
        <v>46004</v>
      </c>
      <c r="B192" s="21"/>
      <c r="C192" s="18">
        <v>42.45</v>
      </c>
    </row>
    <row r="193" spans="1:3" x14ac:dyDescent="0.3">
      <c r="A193" s="22">
        <v>46005</v>
      </c>
      <c r="B193" s="21"/>
      <c r="C193" s="18">
        <v>42.45</v>
      </c>
    </row>
    <row r="194" spans="1:3" x14ac:dyDescent="0.3">
      <c r="A194" s="22">
        <v>46006</v>
      </c>
      <c r="B194" s="21"/>
      <c r="C194" s="18">
        <v>42.45</v>
      </c>
    </row>
    <row r="195" spans="1:3" x14ac:dyDescent="0.3">
      <c r="A195" s="22">
        <v>46007</v>
      </c>
      <c r="B195" s="21"/>
      <c r="C195" s="18">
        <v>42.45</v>
      </c>
    </row>
    <row r="196" spans="1:3" x14ac:dyDescent="0.3">
      <c r="A196" s="22">
        <v>46008</v>
      </c>
      <c r="B196" s="21"/>
      <c r="C196" s="18">
        <v>42.45</v>
      </c>
    </row>
    <row r="197" spans="1:3" x14ac:dyDescent="0.3">
      <c r="A197" s="22">
        <v>46009</v>
      </c>
      <c r="B197" s="21"/>
      <c r="C197" s="18">
        <v>42.45</v>
      </c>
    </row>
    <row r="198" spans="1:3" x14ac:dyDescent="0.3">
      <c r="A198" s="22">
        <v>46010</v>
      </c>
      <c r="B198" s="21"/>
      <c r="C198" s="18">
        <v>42.45</v>
      </c>
    </row>
    <row r="199" spans="1:3" x14ac:dyDescent="0.3">
      <c r="A199" s="22">
        <v>46011</v>
      </c>
      <c r="B199" s="21"/>
      <c r="C199" s="18">
        <v>42.45</v>
      </c>
    </row>
    <row r="200" spans="1:3" x14ac:dyDescent="0.3">
      <c r="A200" s="22">
        <v>46012</v>
      </c>
      <c r="B200" s="21"/>
      <c r="C200" s="18">
        <v>42.45</v>
      </c>
    </row>
    <row r="201" spans="1:3" x14ac:dyDescent="0.3">
      <c r="A201" s="22">
        <v>46013</v>
      </c>
      <c r="B201" s="21"/>
      <c r="C201" s="18">
        <v>42.45</v>
      </c>
    </row>
    <row r="202" spans="1:3" x14ac:dyDescent="0.3">
      <c r="A202" s="22">
        <v>46014</v>
      </c>
      <c r="B202" s="21"/>
      <c r="C202" s="18">
        <v>42.45</v>
      </c>
    </row>
    <row r="203" spans="1:3" x14ac:dyDescent="0.3">
      <c r="A203" s="22">
        <v>46015</v>
      </c>
      <c r="B203" s="21"/>
      <c r="C203" s="18">
        <v>42.45</v>
      </c>
    </row>
    <row r="204" spans="1:3" x14ac:dyDescent="0.3">
      <c r="A204" s="22">
        <v>46016</v>
      </c>
      <c r="B204" s="21"/>
      <c r="C204" s="18">
        <v>42.45</v>
      </c>
    </row>
    <row r="205" spans="1:3" x14ac:dyDescent="0.3">
      <c r="A205" s="22">
        <v>46017</v>
      </c>
      <c r="B205" s="21"/>
      <c r="C205" s="18">
        <v>42.45</v>
      </c>
    </row>
    <row r="206" spans="1:3" x14ac:dyDescent="0.3">
      <c r="A206" s="22">
        <v>46018</v>
      </c>
      <c r="B206" s="21"/>
      <c r="C206" s="18">
        <v>42.45</v>
      </c>
    </row>
    <row r="207" spans="1:3" x14ac:dyDescent="0.3">
      <c r="A207" s="22">
        <v>46019</v>
      </c>
      <c r="B207" s="21"/>
      <c r="C207" s="18">
        <v>42.45</v>
      </c>
    </row>
    <row r="208" spans="1:3" x14ac:dyDescent="0.3">
      <c r="A208" s="22">
        <v>46020</v>
      </c>
      <c r="B208" s="21"/>
      <c r="C208" s="18">
        <v>42.45</v>
      </c>
    </row>
    <row r="209" spans="1:3" x14ac:dyDescent="0.3">
      <c r="A209" s="22">
        <v>46021</v>
      </c>
      <c r="B209" s="21"/>
      <c r="C209" s="18">
        <v>42.45</v>
      </c>
    </row>
    <row r="210" spans="1:3" x14ac:dyDescent="0.3">
      <c r="A210" s="1">
        <v>46022</v>
      </c>
      <c r="B210"/>
      <c r="C210" s="18">
        <v>42.45</v>
      </c>
    </row>
    <row r="211" spans="1:3" x14ac:dyDescent="0.3">
      <c r="A211" s="22"/>
      <c r="B211" s="21"/>
      <c r="C211" s="18">
        <v>42.45</v>
      </c>
    </row>
    <row r="212" spans="1:3" x14ac:dyDescent="0.3">
      <c r="A212" s="22"/>
      <c r="B212" s="21"/>
      <c r="C212" s="18">
        <v>42.45</v>
      </c>
    </row>
    <row r="213" spans="1:3" x14ac:dyDescent="0.3">
      <c r="A213" s="22"/>
      <c r="B213" s="21"/>
      <c r="C213" s="18">
        <v>42.45</v>
      </c>
    </row>
    <row r="214" spans="1:3" x14ac:dyDescent="0.3">
      <c r="A214" s="22"/>
      <c r="B214" s="21"/>
      <c r="C214" s="18">
        <v>42.45</v>
      </c>
    </row>
    <row r="215" spans="1:3" x14ac:dyDescent="0.3">
      <c r="A215" s="22"/>
      <c r="B215" s="21"/>
      <c r="C215" s="18">
        <v>42.45</v>
      </c>
    </row>
    <row r="216" spans="1:3" x14ac:dyDescent="0.3">
      <c r="A216" s="22"/>
      <c r="B216" s="21"/>
      <c r="C216" s="18">
        <v>42.45</v>
      </c>
    </row>
    <row r="217" spans="1:3" x14ac:dyDescent="0.3">
      <c r="A217" s="22"/>
      <c r="B217" s="21"/>
      <c r="C217" s="18">
        <v>42.45</v>
      </c>
    </row>
    <row r="218" spans="1:3" x14ac:dyDescent="0.3">
      <c r="A218" s="22"/>
      <c r="B218" s="21"/>
      <c r="C218" s="18">
        <v>42.45</v>
      </c>
    </row>
    <row r="219" spans="1:3" x14ac:dyDescent="0.3">
      <c r="A219" s="22"/>
      <c r="B219" s="21"/>
      <c r="C219" s="18">
        <v>42.45</v>
      </c>
    </row>
    <row r="220" spans="1:3" x14ac:dyDescent="0.3">
      <c r="A220" s="22"/>
      <c r="B220" s="21"/>
      <c r="C220" s="18">
        <v>42.45</v>
      </c>
    </row>
    <row r="221" spans="1:3" x14ac:dyDescent="0.3">
      <c r="A221" s="22"/>
      <c r="B221" s="21"/>
      <c r="C221" s="18">
        <v>42.45</v>
      </c>
    </row>
    <row r="222" spans="1:3" x14ac:dyDescent="0.3">
      <c r="A222" s="22"/>
      <c r="B222" s="21"/>
      <c r="C222" s="18">
        <v>42.45</v>
      </c>
    </row>
    <row r="223" spans="1:3" x14ac:dyDescent="0.3">
      <c r="A223" s="22"/>
      <c r="B223" s="21"/>
      <c r="C223" s="18">
        <v>42.45</v>
      </c>
    </row>
    <row r="224" spans="1:3" x14ac:dyDescent="0.3">
      <c r="A224" s="22"/>
      <c r="B224" s="21"/>
      <c r="C224" s="18">
        <v>42.45</v>
      </c>
    </row>
    <row r="225" spans="1:3" x14ac:dyDescent="0.3">
      <c r="A225" s="22"/>
      <c r="B225" s="21"/>
      <c r="C225" s="18">
        <v>42.45</v>
      </c>
    </row>
    <row r="226" spans="1:3" x14ac:dyDescent="0.3">
      <c r="A226" s="22"/>
      <c r="B226" s="21"/>
      <c r="C226" s="18">
        <v>42.45</v>
      </c>
    </row>
    <row r="227" spans="1:3" x14ac:dyDescent="0.3">
      <c r="A227" s="22"/>
      <c r="B227" s="21"/>
      <c r="C227" s="18">
        <v>42.45</v>
      </c>
    </row>
    <row r="228" spans="1:3" x14ac:dyDescent="0.3">
      <c r="A228" s="22"/>
      <c r="B228" s="21"/>
      <c r="C228" s="18">
        <v>42.45</v>
      </c>
    </row>
    <row r="229" spans="1:3" x14ac:dyDescent="0.3">
      <c r="A229" s="22"/>
      <c r="B229" s="21"/>
      <c r="C229" s="18">
        <v>42.45</v>
      </c>
    </row>
    <row r="230" spans="1:3" x14ac:dyDescent="0.3">
      <c r="A230" s="22"/>
      <c r="B230" s="21"/>
      <c r="C230" s="18">
        <v>42.45</v>
      </c>
    </row>
    <row r="231" spans="1:3" x14ac:dyDescent="0.3">
      <c r="A231" s="22"/>
      <c r="B231" s="21"/>
      <c r="C231" s="18">
        <v>42.45</v>
      </c>
    </row>
    <row r="232" spans="1:3" x14ac:dyDescent="0.3">
      <c r="A232" s="22"/>
      <c r="B232" s="21"/>
      <c r="C232" s="18">
        <v>42.45</v>
      </c>
    </row>
    <row r="233" spans="1:3" x14ac:dyDescent="0.3">
      <c r="A233" s="22"/>
      <c r="B233" s="21"/>
      <c r="C233" s="18">
        <v>42.45</v>
      </c>
    </row>
    <row r="234" spans="1:3" x14ac:dyDescent="0.3">
      <c r="A234" s="22"/>
      <c r="B234" s="21"/>
      <c r="C234" s="18">
        <v>42.45</v>
      </c>
    </row>
    <row r="235" spans="1:3" x14ac:dyDescent="0.3">
      <c r="A235" s="22"/>
      <c r="B235" s="21"/>
      <c r="C235" s="18">
        <v>42.45</v>
      </c>
    </row>
    <row r="236" spans="1:3" x14ac:dyDescent="0.3">
      <c r="A236" s="22"/>
      <c r="B236" s="21"/>
      <c r="C236" s="18">
        <v>42.45</v>
      </c>
    </row>
    <row r="237" spans="1:3" x14ac:dyDescent="0.3">
      <c r="A237" s="22"/>
      <c r="B237" s="21"/>
      <c r="C237" s="18">
        <v>42.45</v>
      </c>
    </row>
    <row r="238" spans="1:3" x14ac:dyDescent="0.3">
      <c r="A238" s="22"/>
      <c r="B238" s="21"/>
      <c r="C238" s="18">
        <v>42.45</v>
      </c>
    </row>
    <row r="239" spans="1:3" x14ac:dyDescent="0.3">
      <c r="A239" s="22"/>
      <c r="B239" s="21"/>
      <c r="C239" s="18">
        <v>42.45</v>
      </c>
    </row>
    <row r="240" spans="1:3" x14ac:dyDescent="0.3">
      <c r="A240" s="22"/>
      <c r="B240" s="21"/>
      <c r="C240" s="18">
        <v>42.45</v>
      </c>
    </row>
    <row r="241" spans="1:3" x14ac:dyDescent="0.3">
      <c r="A241" s="22"/>
      <c r="B241" s="21"/>
      <c r="C241" s="18">
        <v>42.45</v>
      </c>
    </row>
    <row r="242" spans="1:3" x14ac:dyDescent="0.3">
      <c r="A242" s="22"/>
      <c r="B242" s="21"/>
      <c r="C242" s="18">
        <v>42.45</v>
      </c>
    </row>
    <row r="243" spans="1:3" x14ac:dyDescent="0.3">
      <c r="A243" s="22"/>
      <c r="B243" s="21"/>
      <c r="C243" s="18">
        <v>42.45</v>
      </c>
    </row>
    <row r="244" spans="1:3" x14ac:dyDescent="0.3">
      <c r="A244" s="22"/>
      <c r="B244" s="21"/>
      <c r="C244" s="18">
        <v>42.45</v>
      </c>
    </row>
    <row r="245" spans="1:3" x14ac:dyDescent="0.3">
      <c r="A245" s="22"/>
      <c r="B245" s="21"/>
      <c r="C245" s="18">
        <v>42.45</v>
      </c>
    </row>
    <row r="246" spans="1:3" x14ac:dyDescent="0.3">
      <c r="A246" s="22"/>
      <c r="B246" s="21"/>
      <c r="C246" s="18">
        <v>42.45</v>
      </c>
    </row>
    <row r="247" spans="1:3" x14ac:dyDescent="0.3">
      <c r="A247" s="22"/>
      <c r="B247" s="21"/>
      <c r="C247" s="18">
        <v>42.45</v>
      </c>
    </row>
    <row r="248" spans="1:3" x14ac:dyDescent="0.3">
      <c r="A248" s="22"/>
      <c r="B248" s="21"/>
      <c r="C248" s="18">
        <v>42.45</v>
      </c>
    </row>
    <row r="249" spans="1:3" x14ac:dyDescent="0.3">
      <c r="A249" s="22"/>
      <c r="B249" s="21"/>
      <c r="C249" s="18">
        <v>42.45</v>
      </c>
    </row>
    <row r="250" spans="1:3" x14ac:dyDescent="0.3">
      <c r="A250" s="22"/>
      <c r="B250" s="21"/>
      <c r="C250" s="18">
        <v>42.45</v>
      </c>
    </row>
    <row r="251" spans="1:3" x14ac:dyDescent="0.3">
      <c r="A251" s="22"/>
      <c r="B251" s="21"/>
      <c r="C251" s="18">
        <v>42.45</v>
      </c>
    </row>
    <row r="252" spans="1:3" x14ac:dyDescent="0.3">
      <c r="A252" s="22"/>
      <c r="B252" s="21"/>
      <c r="C252" s="18">
        <v>42.45</v>
      </c>
    </row>
    <row r="253" spans="1:3" x14ac:dyDescent="0.3">
      <c r="A253" s="22"/>
      <c r="B253" s="21"/>
      <c r="C253" s="18">
        <v>42.45</v>
      </c>
    </row>
    <row r="254" spans="1:3" x14ac:dyDescent="0.3">
      <c r="A254" s="22"/>
      <c r="B254" s="21"/>
      <c r="C254" s="18">
        <v>42.45</v>
      </c>
    </row>
    <row r="255" spans="1:3" x14ac:dyDescent="0.3">
      <c r="A255" s="22"/>
      <c r="B255" s="21"/>
      <c r="C255" s="18">
        <v>42.45</v>
      </c>
    </row>
    <row r="256" spans="1:3" x14ac:dyDescent="0.3">
      <c r="A256" s="22"/>
      <c r="B256" s="21"/>
      <c r="C256" s="18">
        <v>42.45</v>
      </c>
    </row>
    <row r="257" spans="1:3" x14ac:dyDescent="0.3">
      <c r="A257" s="22"/>
      <c r="B257" s="21"/>
      <c r="C257" s="18">
        <v>42.45</v>
      </c>
    </row>
    <row r="258" spans="1:3" x14ac:dyDescent="0.3">
      <c r="A258" s="22"/>
      <c r="B258" s="21"/>
      <c r="C258" s="18">
        <v>42.45</v>
      </c>
    </row>
    <row r="259" spans="1:3" x14ac:dyDescent="0.3">
      <c r="A259" s="22"/>
      <c r="B259" s="21"/>
      <c r="C259" s="18">
        <v>42.45</v>
      </c>
    </row>
    <row r="260" spans="1:3" x14ac:dyDescent="0.3">
      <c r="A260" s="22"/>
      <c r="B260" s="21"/>
      <c r="C260" s="18">
        <v>42.45</v>
      </c>
    </row>
    <row r="261" spans="1:3" x14ac:dyDescent="0.3">
      <c r="A261" s="22"/>
      <c r="B261" s="21"/>
      <c r="C261" s="18">
        <v>42.45</v>
      </c>
    </row>
    <row r="262" spans="1:3" x14ac:dyDescent="0.3">
      <c r="A262" s="22"/>
      <c r="B262" s="21"/>
      <c r="C262" s="18">
        <v>42.45</v>
      </c>
    </row>
    <row r="263" spans="1:3" ht="14.4" x14ac:dyDescent="0.3">
      <c r="A263" s="1"/>
      <c r="B263"/>
      <c r="C263" s="18">
        <v>42.45</v>
      </c>
    </row>
    <row r="264" spans="1:3" ht="14.4" x14ac:dyDescent="0.3">
      <c r="A264" s="1"/>
      <c r="B264"/>
      <c r="C264" s="18">
        <v>42.45</v>
      </c>
    </row>
    <row r="265" spans="1:3" ht="14.4" x14ac:dyDescent="0.3">
      <c r="A265" s="1"/>
      <c r="B265"/>
      <c r="C265" s="18">
        <v>42.45</v>
      </c>
    </row>
    <row r="266" spans="1:3" ht="14.4" x14ac:dyDescent="0.3">
      <c r="A266" s="1"/>
      <c r="B266"/>
      <c r="C266" s="18">
        <v>42.45</v>
      </c>
    </row>
    <row r="267" spans="1:3" ht="14.4" x14ac:dyDescent="0.3">
      <c r="A267" s="1"/>
      <c r="B267"/>
      <c r="C267" s="18">
        <v>42.45</v>
      </c>
    </row>
    <row r="268" spans="1:3" ht="14.4" x14ac:dyDescent="0.3">
      <c r="A268" s="1"/>
      <c r="B268"/>
      <c r="C268" s="18">
        <v>42.45</v>
      </c>
    </row>
    <row r="269" spans="1:3" ht="14.4" x14ac:dyDescent="0.3">
      <c r="A269" s="1"/>
      <c r="B269"/>
      <c r="C269" s="18">
        <v>42.45</v>
      </c>
    </row>
    <row r="270" spans="1:3" ht="14.4" x14ac:dyDescent="0.3">
      <c r="A270" s="1"/>
      <c r="B270"/>
      <c r="C270" s="18">
        <v>42.45</v>
      </c>
    </row>
    <row r="271" spans="1:3" ht="14.4" x14ac:dyDescent="0.3">
      <c r="A271" s="1"/>
      <c r="B271"/>
      <c r="C271" s="18">
        <v>42.45</v>
      </c>
    </row>
    <row r="272" spans="1:3" ht="14.4" x14ac:dyDescent="0.3">
      <c r="A272" s="1"/>
      <c r="B272"/>
      <c r="C272" s="18">
        <v>42.45</v>
      </c>
    </row>
    <row r="273" spans="1:3" ht="14.4" x14ac:dyDescent="0.3">
      <c r="A273" s="1"/>
      <c r="B273"/>
      <c r="C273" s="18">
        <v>42.45</v>
      </c>
    </row>
    <row r="274" spans="1:3" ht="14.4" x14ac:dyDescent="0.3">
      <c r="A274" s="1"/>
      <c r="B274"/>
      <c r="C274" s="18">
        <v>42.45</v>
      </c>
    </row>
    <row r="275" spans="1:3" ht="14.4" x14ac:dyDescent="0.3">
      <c r="A275" s="1"/>
      <c r="B275"/>
      <c r="C275" s="18">
        <v>42.45</v>
      </c>
    </row>
    <row r="276" spans="1:3" ht="14.4" x14ac:dyDescent="0.3">
      <c r="A276" s="1"/>
      <c r="B276"/>
      <c r="C276" s="18">
        <v>42.45</v>
      </c>
    </row>
    <row r="277" spans="1:3" ht="14.4" x14ac:dyDescent="0.3">
      <c r="A277" s="1"/>
      <c r="B277"/>
      <c r="C277" s="18">
        <v>42.45</v>
      </c>
    </row>
    <row r="278" spans="1:3" ht="14.4" x14ac:dyDescent="0.3">
      <c r="A278" s="1"/>
      <c r="B278"/>
      <c r="C278" s="18">
        <v>42.45</v>
      </c>
    </row>
    <row r="279" spans="1:3" ht="14.4" x14ac:dyDescent="0.3">
      <c r="A279" s="1"/>
      <c r="B279"/>
      <c r="C279" s="18">
        <v>42.45</v>
      </c>
    </row>
    <row r="280" spans="1:3" ht="14.4" x14ac:dyDescent="0.3">
      <c r="A280" s="1"/>
      <c r="B280"/>
      <c r="C280" s="18">
        <v>42.45</v>
      </c>
    </row>
    <row r="281" spans="1:3" ht="14.4" x14ac:dyDescent="0.3">
      <c r="A281" s="1"/>
      <c r="B281"/>
      <c r="C281" s="18">
        <v>42.45</v>
      </c>
    </row>
    <row r="282" spans="1:3" ht="14.4" x14ac:dyDescent="0.3">
      <c r="A282" s="1"/>
      <c r="B282"/>
      <c r="C282" s="18">
        <v>42.45</v>
      </c>
    </row>
    <row r="283" spans="1:3" ht="14.4" x14ac:dyDescent="0.3">
      <c r="A283" s="1"/>
      <c r="B283"/>
      <c r="C283" s="18">
        <v>42.45</v>
      </c>
    </row>
    <row r="284" spans="1:3" ht="14.4" x14ac:dyDescent="0.3">
      <c r="A284" s="1"/>
      <c r="B284"/>
      <c r="C284" s="18">
        <v>42.45</v>
      </c>
    </row>
    <row r="285" spans="1:3" ht="14.4" x14ac:dyDescent="0.3">
      <c r="A285"/>
      <c r="B285"/>
      <c r="C285" s="18">
        <v>42.45</v>
      </c>
    </row>
    <row r="286" spans="1:3" ht="14.4" x14ac:dyDescent="0.3">
      <c r="A286"/>
      <c r="B286"/>
      <c r="C286" s="18">
        <v>42.45</v>
      </c>
    </row>
    <row r="287" spans="1:3" ht="14.4" x14ac:dyDescent="0.3">
      <c r="A287"/>
      <c r="B287"/>
      <c r="C287" s="18">
        <v>42.45</v>
      </c>
    </row>
    <row r="288" spans="1:3" ht="14.4" x14ac:dyDescent="0.3">
      <c r="A288"/>
      <c r="B288"/>
      <c r="C288" s="18">
        <v>42.45</v>
      </c>
    </row>
    <row r="289" spans="1:3" ht="14.4" x14ac:dyDescent="0.3">
      <c r="A289"/>
      <c r="B289"/>
      <c r="C289" s="18">
        <v>42.45</v>
      </c>
    </row>
    <row r="290" spans="1:3" ht="14.4" x14ac:dyDescent="0.3">
      <c r="A290"/>
      <c r="B290"/>
      <c r="C290" s="18">
        <v>42.45</v>
      </c>
    </row>
    <row r="291" spans="1:3" ht="14.4" x14ac:dyDescent="0.3">
      <c r="A291"/>
      <c r="B291"/>
      <c r="C291" s="18">
        <v>42.45</v>
      </c>
    </row>
    <row r="292" spans="1:3" ht="14.4" x14ac:dyDescent="0.3">
      <c r="A292"/>
      <c r="B292"/>
      <c r="C292" s="18">
        <v>42.45</v>
      </c>
    </row>
    <row r="293" spans="1:3" ht="14.4" x14ac:dyDescent="0.3">
      <c r="A293"/>
      <c r="B293"/>
      <c r="C293" s="18">
        <v>42.45</v>
      </c>
    </row>
    <row r="294" spans="1:3" ht="14.4" x14ac:dyDescent="0.3">
      <c r="A294"/>
      <c r="B294"/>
      <c r="C294" s="18">
        <v>42.45</v>
      </c>
    </row>
    <row r="295" spans="1:3" ht="14.4" x14ac:dyDescent="0.3">
      <c r="A295"/>
      <c r="B295"/>
      <c r="C295" s="18">
        <v>42.45</v>
      </c>
    </row>
    <row r="296" spans="1:3" ht="14.4" x14ac:dyDescent="0.3">
      <c r="A296"/>
      <c r="B296"/>
      <c r="C296" s="18">
        <v>42.45</v>
      </c>
    </row>
    <row r="297" spans="1:3" ht="14.4" x14ac:dyDescent="0.3">
      <c r="A297"/>
      <c r="B297"/>
      <c r="C297" s="18">
        <v>42.45</v>
      </c>
    </row>
    <row r="298" spans="1:3" ht="14.4" x14ac:dyDescent="0.3">
      <c r="A298"/>
      <c r="B298"/>
      <c r="C298" s="18">
        <v>42.45</v>
      </c>
    </row>
    <row r="299" spans="1:3" ht="14.4" x14ac:dyDescent="0.3">
      <c r="A299"/>
      <c r="B299"/>
      <c r="C299" s="18">
        <v>42.45</v>
      </c>
    </row>
    <row r="300" spans="1:3" ht="14.4" x14ac:dyDescent="0.3">
      <c r="A300"/>
      <c r="B300"/>
      <c r="C300" s="18">
        <v>42.45</v>
      </c>
    </row>
    <row r="301" spans="1:3" ht="14.4" x14ac:dyDescent="0.3">
      <c r="A301"/>
      <c r="B301"/>
      <c r="C301" s="18">
        <v>42.45</v>
      </c>
    </row>
    <row r="302" spans="1:3" ht="14.4" x14ac:dyDescent="0.3">
      <c r="A302"/>
      <c r="B302"/>
      <c r="C302" s="18">
        <v>42.45</v>
      </c>
    </row>
    <row r="303" spans="1:3" ht="14.4" x14ac:dyDescent="0.3">
      <c r="A303"/>
      <c r="B303"/>
      <c r="C303" s="18">
        <v>42.45</v>
      </c>
    </row>
    <row r="304" spans="1:3" ht="14.4" x14ac:dyDescent="0.3">
      <c r="A304"/>
      <c r="B304"/>
      <c r="C304" s="18">
        <v>42.45</v>
      </c>
    </row>
    <row r="305" spans="1:3" ht="14.4" x14ac:dyDescent="0.3">
      <c r="A305"/>
      <c r="B305"/>
      <c r="C305" s="18">
        <v>42.45</v>
      </c>
    </row>
    <row r="306" spans="1:3" ht="14.4" x14ac:dyDescent="0.3">
      <c r="A306"/>
      <c r="B306"/>
      <c r="C306" s="18">
        <v>42.45</v>
      </c>
    </row>
    <row r="307" spans="1:3" ht="14.4" x14ac:dyDescent="0.3">
      <c r="A307"/>
      <c r="B307"/>
      <c r="C307" s="18">
        <v>42.45</v>
      </c>
    </row>
    <row r="308" spans="1:3" ht="14.4" x14ac:dyDescent="0.3">
      <c r="A308"/>
      <c r="B308"/>
      <c r="C308" s="18">
        <v>42.45</v>
      </c>
    </row>
    <row r="309" spans="1:3" ht="14.4" x14ac:dyDescent="0.3">
      <c r="A309"/>
      <c r="B309"/>
      <c r="C309" s="18">
        <v>42.45</v>
      </c>
    </row>
    <row r="310" spans="1:3" ht="14.4" x14ac:dyDescent="0.3">
      <c r="A310"/>
      <c r="B310"/>
      <c r="C310" s="18">
        <v>42.45</v>
      </c>
    </row>
    <row r="311" spans="1:3" ht="14.4" x14ac:dyDescent="0.3">
      <c r="A311"/>
      <c r="B311"/>
      <c r="C311" s="18">
        <v>42.45</v>
      </c>
    </row>
    <row r="312" spans="1:3" ht="14.4" x14ac:dyDescent="0.3">
      <c r="A312"/>
      <c r="B312"/>
      <c r="C312" s="18">
        <v>42.45</v>
      </c>
    </row>
    <row r="313" spans="1:3" ht="14.4" x14ac:dyDescent="0.3">
      <c r="A313"/>
      <c r="B313"/>
      <c r="C313" s="18">
        <v>42.45</v>
      </c>
    </row>
    <row r="314" spans="1:3" ht="14.4" x14ac:dyDescent="0.3">
      <c r="A314"/>
      <c r="B314"/>
      <c r="C314" s="18">
        <v>42.45</v>
      </c>
    </row>
    <row r="315" spans="1:3" ht="14.4" x14ac:dyDescent="0.3">
      <c r="A315"/>
      <c r="B315"/>
      <c r="C315" s="18">
        <v>42.45</v>
      </c>
    </row>
    <row r="316" spans="1:3" ht="14.4" x14ac:dyDescent="0.3">
      <c r="A316"/>
      <c r="B316"/>
      <c r="C316" s="18">
        <v>42.45</v>
      </c>
    </row>
    <row r="317" spans="1:3" ht="14.4" x14ac:dyDescent="0.3">
      <c r="A317"/>
      <c r="B317"/>
      <c r="C317" s="18">
        <v>42.45</v>
      </c>
    </row>
    <row r="318" spans="1:3" ht="14.4" x14ac:dyDescent="0.3">
      <c r="A318"/>
      <c r="B318"/>
      <c r="C318" s="18">
        <v>42.45</v>
      </c>
    </row>
    <row r="319" spans="1:3" ht="14.4" x14ac:dyDescent="0.3">
      <c r="A319"/>
      <c r="B319"/>
      <c r="C319" s="18">
        <v>42.45</v>
      </c>
    </row>
    <row r="320" spans="1:3" ht="14.4" x14ac:dyDescent="0.3">
      <c r="A320"/>
      <c r="B320"/>
      <c r="C320" s="18">
        <v>42.45</v>
      </c>
    </row>
    <row r="321" spans="1:3" ht="14.4" x14ac:dyDescent="0.3">
      <c r="A321"/>
      <c r="B321"/>
      <c r="C321" s="18">
        <v>42.45</v>
      </c>
    </row>
    <row r="322" spans="1:3" ht="14.4" x14ac:dyDescent="0.3">
      <c r="A322"/>
      <c r="B322"/>
      <c r="C322" s="18">
        <v>42.45</v>
      </c>
    </row>
    <row r="323" spans="1:3" ht="14.4" x14ac:dyDescent="0.3">
      <c r="A323"/>
      <c r="B323"/>
      <c r="C323" s="18">
        <v>42.45</v>
      </c>
    </row>
    <row r="324" spans="1:3" ht="14.4" x14ac:dyDescent="0.3">
      <c r="A324"/>
      <c r="B324"/>
      <c r="C324" s="18">
        <v>42.45</v>
      </c>
    </row>
    <row r="325" spans="1:3" ht="14.4" x14ac:dyDescent="0.3">
      <c r="A325"/>
      <c r="B325"/>
      <c r="C325" s="18">
        <v>42.45</v>
      </c>
    </row>
    <row r="326" spans="1:3" ht="14.4" x14ac:dyDescent="0.3">
      <c r="A326"/>
      <c r="B326"/>
      <c r="C326" s="18">
        <v>42.45</v>
      </c>
    </row>
    <row r="327" spans="1:3" ht="14.4" x14ac:dyDescent="0.3">
      <c r="A327"/>
      <c r="B327"/>
      <c r="C327" s="18">
        <v>42.45</v>
      </c>
    </row>
    <row r="328" spans="1:3" ht="14.4" x14ac:dyDescent="0.3">
      <c r="A328"/>
      <c r="B328"/>
      <c r="C328" s="18">
        <v>42.45</v>
      </c>
    </row>
    <row r="329" spans="1:3" ht="14.4" x14ac:dyDescent="0.3">
      <c r="A329"/>
      <c r="B329"/>
      <c r="C329" s="18">
        <v>42.45</v>
      </c>
    </row>
    <row r="330" spans="1:3" ht="14.4" x14ac:dyDescent="0.3">
      <c r="A330"/>
      <c r="B330"/>
      <c r="C330" s="18">
        <v>42.45</v>
      </c>
    </row>
    <row r="331" spans="1:3" ht="14.4" x14ac:dyDescent="0.3">
      <c r="A331"/>
      <c r="B331"/>
      <c r="C331" s="18">
        <v>42.45</v>
      </c>
    </row>
    <row r="332" spans="1:3" ht="14.4" x14ac:dyDescent="0.3">
      <c r="A332"/>
      <c r="B332"/>
      <c r="C332" s="18">
        <v>42.45</v>
      </c>
    </row>
    <row r="333" spans="1:3" ht="14.4" x14ac:dyDescent="0.3">
      <c r="A333"/>
      <c r="B333"/>
      <c r="C333" s="18">
        <v>42.45</v>
      </c>
    </row>
    <row r="334" spans="1:3" ht="14.4" x14ac:dyDescent="0.3">
      <c r="A334"/>
      <c r="B334"/>
      <c r="C334" s="18">
        <v>42.45</v>
      </c>
    </row>
    <row r="335" spans="1:3" ht="14.4" x14ac:dyDescent="0.3">
      <c r="A335"/>
      <c r="B335"/>
      <c r="C335" s="18">
        <v>42.45</v>
      </c>
    </row>
    <row r="336" spans="1:3" ht="14.4" x14ac:dyDescent="0.3">
      <c r="A336"/>
      <c r="B336"/>
      <c r="C336" s="18">
        <v>42.45</v>
      </c>
    </row>
    <row r="337" spans="1:3" ht="14.4" x14ac:dyDescent="0.3">
      <c r="A337"/>
      <c r="B337"/>
      <c r="C337" s="18">
        <v>42.45</v>
      </c>
    </row>
    <row r="338" spans="1:3" ht="14.4" x14ac:dyDescent="0.3">
      <c r="A338"/>
      <c r="B338"/>
      <c r="C338" s="18">
        <v>42.45</v>
      </c>
    </row>
    <row r="339" spans="1:3" ht="14.4" x14ac:dyDescent="0.3">
      <c r="A339"/>
      <c r="B339"/>
      <c r="C339" s="18">
        <v>42.45</v>
      </c>
    </row>
    <row r="340" spans="1:3" ht="14.4" x14ac:dyDescent="0.3">
      <c r="A340"/>
      <c r="B340"/>
      <c r="C340" s="18">
        <v>42.45</v>
      </c>
    </row>
    <row r="341" spans="1:3" ht="14.4" x14ac:dyDescent="0.3">
      <c r="A341"/>
      <c r="B341"/>
      <c r="C341" s="18">
        <v>42.45</v>
      </c>
    </row>
    <row r="342" spans="1:3" ht="14.4" x14ac:dyDescent="0.3">
      <c r="A342"/>
      <c r="B342"/>
      <c r="C342" s="18">
        <v>42.45</v>
      </c>
    </row>
    <row r="343" spans="1:3" ht="14.4" x14ac:dyDescent="0.3">
      <c r="A343"/>
      <c r="B343"/>
      <c r="C343" s="18">
        <v>42.45</v>
      </c>
    </row>
    <row r="344" spans="1:3" ht="14.4" x14ac:dyDescent="0.3">
      <c r="A344"/>
      <c r="B344"/>
      <c r="C344" s="18">
        <v>42.45</v>
      </c>
    </row>
    <row r="345" spans="1:3" ht="14.4" x14ac:dyDescent="0.3">
      <c r="A345"/>
      <c r="B345"/>
      <c r="C345" s="18">
        <v>42.45</v>
      </c>
    </row>
    <row r="346" spans="1:3" ht="14.4" x14ac:dyDescent="0.3">
      <c r="A346"/>
      <c r="B346"/>
      <c r="C346" s="18">
        <v>42.45</v>
      </c>
    </row>
    <row r="347" spans="1:3" ht="14.4" x14ac:dyDescent="0.3">
      <c r="A347"/>
      <c r="B347"/>
      <c r="C347" s="18">
        <v>42.45</v>
      </c>
    </row>
    <row r="348" spans="1:3" ht="14.4" x14ac:dyDescent="0.3">
      <c r="A348"/>
      <c r="B348"/>
      <c r="C348" s="18">
        <v>42.45</v>
      </c>
    </row>
    <row r="349" spans="1:3" ht="14.4" x14ac:dyDescent="0.3">
      <c r="A349"/>
      <c r="B349"/>
      <c r="C349" s="18">
        <v>42.45</v>
      </c>
    </row>
    <row r="350" spans="1:3" ht="14.4" x14ac:dyDescent="0.3">
      <c r="A350"/>
      <c r="B350"/>
      <c r="C350" s="18">
        <v>42.45</v>
      </c>
    </row>
    <row r="351" spans="1:3" ht="14.4" x14ac:dyDescent="0.3">
      <c r="A351"/>
      <c r="B351"/>
      <c r="C351" s="18">
        <v>42.45</v>
      </c>
    </row>
    <row r="352" spans="1:3" ht="14.4" x14ac:dyDescent="0.3">
      <c r="A352"/>
      <c r="B352"/>
      <c r="C352" s="18">
        <v>42.45</v>
      </c>
    </row>
    <row r="353" spans="1:3" ht="14.4" x14ac:dyDescent="0.3">
      <c r="A353"/>
      <c r="B353"/>
      <c r="C353" s="18">
        <v>42.45</v>
      </c>
    </row>
    <row r="354" spans="1:3" ht="14.4" x14ac:dyDescent="0.3">
      <c r="A354"/>
      <c r="B354"/>
      <c r="C354" s="18">
        <v>42.45</v>
      </c>
    </row>
    <row r="355" spans="1:3" ht="14.4" x14ac:dyDescent="0.3">
      <c r="A355"/>
      <c r="B355"/>
      <c r="C355" s="18">
        <v>42.45</v>
      </c>
    </row>
    <row r="356" spans="1:3" ht="14.4" x14ac:dyDescent="0.3">
      <c r="A356"/>
      <c r="B356"/>
      <c r="C356" s="18">
        <v>42.45</v>
      </c>
    </row>
    <row r="357" spans="1:3" ht="14.4" x14ac:dyDescent="0.3">
      <c r="A357"/>
      <c r="B357"/>
      <c r="C357" s="18">
        <v>42.45</v>
      </c>
    </row>
    <row r="358" spans="1:3" ht="14.4" x14ac:dyDescent="0.3">
      <c r="A358"/>
      <c r="B358"/>
      <c r="C358" s="18">
        <v>42.45</v>
      </c>
    </row>
    <row r="359" spans="1:3" ht="14.4" x14ac:dyDescent="0.3">
      <c r="A359"/>
      <c r="B359"/>
      <c r="C359" s="18">
        <v>42.45</v>
      </c>
    </row>
    <row r="360" spans="1:3" ht="14.4" x14ac:dyDescent="0.3">
      <c r="A360"/>
      <c r="B360"/>
      <c r="C360" s="18">
        <v>42.45</v>
      </c>
    </row>
    <row r="361" spans="1:3" ht="14.4" x14ac:dyDescent="0.3">
      <c r="A361"/>
      <c r="B361"/>
      <c r="C361" s="18">
        <v>42.45</v>
      </c>
    </row>
    <row r="362" spans="1:3" ht="14.4" x14ac:dyDescent="0.3">
      <c r="A362"/>
      <c r="B362"/>
      <c r="C362" s="18">
        <v>42.45</v>
      </c>
    </row>
    <row r="363" spans="1:3" ht="14.4" x14ac:dyDescent="0.3">
      <c r="A363"/>
      <c r="B363"/>
      <c r="C363" s="18">
        <v>42.45</v>
      </c>
    </row>
    <row r="364" spans="1:3" ht="14.4" x14ac:dyDescent="0.3">
      <c r="A364"/>
      <c r="B364"/>
      <c r="C364" s="18">
        <v>42.45</v>
      </c>
    </row>
    <row r="365" spans="1:3" ht="14.4" x14ac:dyDescent="0.3">
      <c r="A365"/>
      <c r="B365"/>
      <c r="C365" s="18">
        <v>42.45</v>
      </c>
    </row>
    <row r="366" spans="1:3" ht="14.4" x14ac:dyDescent="0.3">
      <c r="A366"/>
      <c r="B366"/>
      <c r="C366" s="18">
        <v>42.45</v>
      </c>
    </row>
    <row r="367" spans="1:3" ht="14.4" x14ac:dyDescent="0.3">
      <c r="A367"/>
      <c r="B367"/>
      <c r="C367" s="18">
        <v>42.45</v>
      </c>
    </row>
    <row r="368" spans="1:3" ht="14.4" x14ac:dyDescent="0.3">
      <c r="A368"/>
      <c r="B368"/>
      <c r="C368" s="18">
        <v>42.45</v>
      </c>
    </row>
    <row r="369" spans="1:3" ht="14.4" x14ac:dyDescent="0.3">
      <c r="A369"/>
      <c r="B369"/>
      <c r="C369" s="18">
        <v>42.45</v>
      </c>
    </row>
    <row r="370" spans="1:3" ht="14.4" x14ac:dyDescent="0.3">
      <c r="A370"/>
      <c r="B370"/>
      <c r="C370" s="18">
        <v>42.45</v>
      </c>
    </row>
    <row r="371" spans="1:3" ht="14.4" x14ac:dyDescent="0.3">
      <c r="A371"/>
      <c r="B371"/>
      <c r="C371" s="18">
        <v>42.45</v>
      </c>
    </row>
    <row r="372" spans="1:3" ht="14.4" x14ac:dyDescent="0.3">
      <c r="A372"/>
      <c r="B372"/>
      <c r="C372" s="18">
        <v>42.45</v>
      </c>
    </row>
    <row r="373" spans="1:3" ht="14.4" x14ac:dyDescent="0.3">
      <c r="A373"/>
      <c r="B373"/>
      <c r="C373" s="18">
        <v>42.45</v>
      </c>
    </row>
    <row r="374" spans="1:3" ht="14.4" x14ac:dyDescent="0.3">
      <c r="A374"/>
      <c r="B374"/>
      <c r="C374" s="18">
        <v>42.45</v>
      </c>
    </row>
    <row r="375" spans="1:3" ht="14.4" x14ac:dyDescent="0.3">
      <c r="A375"/>
      <c r="B375"/>
      <c r="C375" s="18">
        <v>42.45</v>
      </c>
    </row>
    <row r="376" spans="1:3" ht="14.4" x14ac:dyDescent="0.3">
      <c r="A376"/>
      <c r="B376"/>
      <c r="C376" s="18">
        <v>42.45</v>
      </c>
    </row>
    <row r="377" spans="1:3" ht="14.4" x14ac:dyDescent="0.3">
      <c r="A377"/>
      <c r="B377"/>
      <c r="C377" s="18">
        <v>42.45</v>
      </c>
    </row>
    <row r="378" spans="1:3" ht="14.4" x14ac:dyDescent="0.3">
      <c r="A378"/>
      <c r="B378"/>
      <c r="C378" s="18">
        <v>42.45</v>
      </c>
    </row>
    <row r="379" spans="1:3" ht="14.4" x14ac:dyDescent="0.3">
      <c r="A379"/>
      <c r="B379"/>
      <c r="C379" s="18">
        <v>42.45</v>
      </c>
    </row>
    <row r="380" spans="1:3" ht="14.4" x14ac:dyDescent="0.3">
      <c r="A380"/>
      <c r="B380"/>
      <c r="C380" s="18">
        <v>42.45</v>
      </c>
    </row>
    <row r="381" spans="1:3" ht="14.4" x14ac:dyDescent="0.3">
      <c r="A381"/>
      <c r="B381"/>
      <c r="C381" s="18">
        <v>42.45</v>
      </c>
    </row>
    <row r="382" spans="1:3" ht="14.4" x14ac:dyDescent="0.3">
      <c r="A382"/>
      <c r="B382"/>
      <c r="C382" s="18">
        <v>42.45</v>
      </c>
    </row>
    <row r="383" spans="1:3" ht="14.4" x14ac:dyDescent="0.3">
      <c r="A383"/>
      <c r="B383"/>
      <c r="C383" s="18">
        <v>42.45</v>
      </c>
    </row>
    <row r="384" spans="1:3" ht="14.4" x14ac:dyDescent="0.3">
      <c r="A384"/>
      <c r="B384"/>
      <c r="C384" s="18">
        <v>42.45</v>
      </c>
    </row>
    <row r="385" spans="1:3" ht="14.4" x14ac:dyDescent="0.3">
      <c r="A385"/>
      <c r="B385"/>
      <c r="C385" s="18">
        <v>42.45</v>
      </c>
    </row>
    <row r="386" spans="1:3" ht="14.4" x14ac:dyDescent="0.3">
      <c r="A386"/>
      <c r="B386"/>
      <c r="C386" s="18">
        <v>42.45</v>
      </c>
    </row>
    <row r="387" spans="1:3" ht="14.4" x14ac:dyDescent="0.3">
      <c r="A387"/>
      <c r="B387"/>
      <c r="C387" s="18">
        <v>42.45</v>
      </c>
    </row>
    <row r="388" spans="1:3" ht="14.4" x14ac:dyDescent="0.3">
      <c r="A388"/>
      <c r="B388"/>
      <c r="C388" s="18">
        <v>42.45</v>
      </c>
    </row>
    <row r="389" spans="1:3" ht="14.4" x14ac:dyDescent="0.3">
      <c r="A389"/>
      <c r="B389"/>
      <c r="C389" s="18">
        <v>42.45</v>
      </c>
    </row>
    <row r="390" spans="1:3" ht="14.4" x14ac:dyDescent="0.3">
      <c r="A390"/>
      <c r="B390"/>
      <c r="C390" s="18">
        <v>42.45</v>
      </c>
    </row>
    <row r="391" spans="1:3" ht="14.4" x14ac:dyDescent="0.3">
      <c r="A391"/>
      <c r="B391"/>
      <c r="C391" s="18">
        <v>42.45</v>
      </c>
    </row>
    <row r="392" spans="1:3" ht="14.4" x14ac:dyDescent="0.3">
      <c r="A392"/>
      <c r="B392"/>
      <c r="C392" s="18">
        <v>42.45</v>
      </c>
    </row>
    <row r="393" spans="1:3" ht="14.4" x14ac:dyDescent="0.3">
      <c r="A393"/>
      <c r="B393"/>
      <c r="C393" s="18">
        <v>42.45</v>
      </c>
    </row>
    <row r="394" spans="1:3" ht="14.4" x14ac:dyDescent="0.3">
      <c r="A394"/>
      <c r="B394"/>
      <c r="C394" s="18">
        <v>42.45</v>
      </c>
    </row>
    <row r="395" spans="1:3" ht="14.4" x14ac:dyDescent="0.3">
      <c r="A395"/>
      <c r="B395"/>
      <c r="C395" s="18">
        <v>42.45</v>
      </c>
    </row>
    <row r="396" spans="1:3" ht="14.4" x14ac:dyDescent="0.3">
      <c r="A396"/>
      <c r="B396"/>
      <c r="C396" s="18">
        <v>42.45</v>
      </c>
    </row>
    <row r="397" spans="1:3" ht="14.4" x14ac:dyDescent="0.3">
      <c r="A397"/>
      <c r="B397"/>
      <c r="C397" s="18">
        <v>42.45</v>
      </c>
    </row>
    <row r="398" spans="1:3" ht="14.4" x14ac:dyDescent="0.3">
      <c r="A398"/>
      <c r="B398"/>
      <c r="C398" s="18">
        <v>42.45</v>
      </c>
    </row>
    <row r="399" spans="1:3" ht="14.4" x14ac:dyDescent="0.3">
      <c r="A399"/>
      <c r="B399"/>
      <c r="C399" s="18">
        <v>42.45</v>
      </c>
    </row>
    <row r="400" spans="1:3" ht="14.4" x14ac:dyDescent="0.3">
      <c r="A400"/>
      <c r="B400"/>
      <c r="C400" s="18">
        <v>42.45</v>
      </c>
    </row>
    <row r="401" spans="1:3" ht="14.4" x14ac:dyDescent="0.3">
      <c r="A401"/>
      <c r="B401"/>
      <c r="C401" s="18">
        <v>42.45</v>
      </c>
    </row>
    <row r="402" spans="1:3" ht="14.4" x14ac:dyDescent="0.3">
      <c r="A402"/>
      <c r="B402"/>
      <c r="C402" s="18">
        <v>42.45</v>
      </c>
    </row>
    <row r="403" spans="1:3" ht="14.4" x14ac:dyDescent="0.3">
      <c r="A403"/>
      <c r="B403"/>
      <c r="C403" s="18">
        <v>42.45</v>
      </c>
    </row>
    <row r="404" spans="1:3" ht="14.4" x14ac:dyDescent="0.3">
      <c r="A404"/>
      <c r="B404"/>
      <c r="C404" s="18">
        <v>42.45</v>
      </c>
    </row>
    <row r="405" spans="1:3" ht="14.4" x14ac:dyDescent="0.3">
      <c r="A405"/>
      <c r="B405"/>
      <c r="C405" s="18">
        <v>42.45</v>
      </c>
    </row>
    <row r="406" spans="1:3" ht="14.4" x14ac:dyDescent="0.3">
      <c r="A406"/>
      <c r="B406"/>
      <c r="C406" s="18">
        <v>42.45</v>
      </c>
    </row>
    <row r="407" spans="1:3" ht="14.4" x14ac:dyDescent="0.3">
      <c r="A407"/>
      <c r="B407"/>
      <c r="C407" s="18">
        <v>42.45</v>
      </c>
    </row>
    <row r="408" spans="1:3" ht="14.4" x14ac:dyDescent="0.3">
      <c r="A408"/>
      <c r="B408"/>
      <c r="C408" s="18">
        <v>42.45</v>
      </c>
    </row>
    <row r="409" spans="1:3" ht="14.4" x14ac:dyDescent="0.3">
      <c r="A409"/>
      <c r="B409"/>
      <c r="C409" s="18">
        <v>42.45</v>
      </c>
    </row>
    <row r="410" spans="1:3" ht="14.4" x14ac:dyDescent="0.3">
      <c r="A410"/>
      <c r="B410"/>
      <c r="C410" s="18">
        <v>42.45</v>
      </c>
    </row>
    <row r="411" spans="1:3" ht="14.4" x14ac:dyDescent="0.3">
      <c r="A411"/>
      <c r="B411"/>
      <c r="C411" s="18">
        <v>42.45</v>
      </c>
    </row>
    <row r="412" spans="1:3" ht="14.4" x14ac:dyDescent="0.3">
      <c r="A412"/>
      <c r="B412"/>
      <c r="C412" s="18">
        <v>42.45</v>
      </c>
    </row>
    <row r="413" spans="1:3" ht="14.4" x14ac:dyDescent="0.3">
      <c r="A413"/>
      <c r="B413"/>
      <c r="C413" s="18">
        <v>42.45</v>
      </c>
    </row>
    <row r="414" spans="1:3" ht="14.4" x14ac:dyDescent="0.3">
      <c r="A414"/>
      <c r="B414"/>
      <c r="C414" s="18">
        <v>42.45</v>
      </c>
    </row>
    <row r="415" spans="1:3" ht="14.4" x14ac:dyDescent="0.3">
      <c r="A415"/>
      <c r="B415"/>
      <c r="C415" s="18">
        <v>42.45</v>
      </c>
    </row>
    <row r="416" spans="1:3" ht="14.4" x14ac:dyDescent="0.3">
      <c r="A416"/>
      <c r="B416"/>
      <c r="C416" s="18">
        <v>42.45</v>
      </c>
    </row>
    <row r="417" spans="1:3" ht="14.4" x14ac:dyDescent="0.3">
      <c r="A417" s="1"/>
      <c r="B417"/>
      <c r="C417" s="18">
        <v>42.45</v>
      </c>
    </row>
    <row r="418" spans="1:3" ht="14.4" x14ac:dyDescent="0.3">
      <c r="A418" s="1"/>
      <c r="B418"/>
      <c r="C418" s="18">
        <v>42.45</v>
      </c>
    </row>
    <row r="419" spans="1:3" ht="14.4" x14ac:dyDescent="0.3">
      <c r="A419" s="1"/>
      <c r="B419"/>
      <c r="C419" s="18">
        <v>42.45</v>
      </c>
    </row>
    <row r="420" spans="1:3" ht="14.4" x14ac:dyDescent="0.3">
      <c r="A420" s="1"/>
      <c r="B420"/>
      <c r="C420" s="18">
        <v>42.45</v>
      </c>
    </row>
    <row r="421" spans="1:3" ht="14.4" x14ac:dyDescent="0.3">
      <c r="A421" s="1"/>
      <c r="B421"/>
      <c r="C421" s="18">
        <v>42.45</v>
      </c>
    </row>
    <row r="422" spans="1:3" ht="14.4" x14ac:dyDescent="0.3">
      <c r="A422" s="1"/>
      <c r="B422"/>
      <c r="C422" s="18">
        <v>42.45</v>
      </c>
    </row>
    <row r="423" spans="1:3" ht="14.4" x14ac:dyDescent="0.3">
      <c r="A423" s="1"/>
      <c r="B423"/>
      <c r="C423" s="18">
        <v>42.45</v>
      </c>
    </row>
    <row r="424" spans="1:3" ht="14.4" x14ac:dyDescent="0.3">
      <c r="A424" s="1"/>
      <c r="B424"/>
      <c r="C424" s="18">
        <v>42.45</v>
      </c>
    </row>
    <row r="425" spans="1:3" ht="14.4" x14ac:dyDescent="0.3">
      <c r="A425" s="1"/>
      <c r="B425"/>
      <c r="C425" s="18">
        <v>42.45</v>
      </c>
    </row>
    <row r="426" spans="1:3" ht="14.4" x14ac:dyDescent="0.3">
      <c r="A426" s="1"/>
      <c r="B426"/>
      <c r="C426" s="18">
        <v>42.45</v>
      </c>
    </row>
    <row r="427" spans="1:3" ht="14.4" x14ac:dyDescent="0.3">
      <c r="A427" s="1"/>
      <c r="B427"/>
      <c r="C427" s="18">
        <v>42.45</v>
      </c>
    </row>
    <row r="428" spans="1:3" ht="14.4" x14ac:dyDescent="0.3">
      <c r="A428" s="1"/>
      <c r="B428"/>
      <c r="C428" s="18">
        <v>42.45</v>
      </c>
    </row>
    <row r="429" spans="1:3" ht="14.4" x14ac:dyDescent="0.3">
      <c r="A429" s="1"/>
      <c r="B429"/>
      <c r="C429" s="18">
        <v>42.45</v>
      </c>
    </row>
    <row r="430" spans="1:3" ht="14.4" x14ac:dyDescent="0.3">
      <c r="A430" s="1"/>
      <c r="B430"/>
      <c r="C430" s="18">
        <v>42.45</v>
      </c>
    </row>
    <row r="431" spans="1:3" ht="14.4" x14ac:dyDescent="0.3">
      <c r="A431" s="1"/>
      <c r="B431"/>
      <c r="C431" s="18">
        <v>42.45</v>
      </c>
    </row>
    <row r="432" spans="1:3" ht="14.4" x14ac:dyDescent="0.3">
      <c r="A432" s="1"/>
      <c r="B432"/>
      <c r="C432" s="18">
        <v>42.45</v>
      </c>
    </row>
    <row r="433" spans="1:3" ht="14.4" x14ac:dyDescent="0.3">
      <c r="A433" s="1"/>
      <c r="B433"/>
      <c r="C433" s="18">
        <v>42.45</v>
      </c>
    </row>
    <row r="434" spans="1:3" ht="14.4" x14ac:dyDescent="0.3">
      <c r="A434" s="1"/>
      <c r="B434"/>
      <c r="C434" s="18">
        <v>42.45</v>
      </c>
    </row>
    <row r="435" spans="1:3" ht="14.4" x14ac:dyDescent="0.3">
      <c r="A435" s="1"/>
      <c r="B435"/>
      <c r="C435" s="18">
        <v>42.45</v>
      </c>
    </row>
    <row r="436" spans="1:3" ht="14.4" x14ac:dyDescent="0.3">
      <c r="A436" s="1"/>
      <c r="B436"/>
      <c r="C436" s="18">
        <v>42.45</v>
      </c>
    </row>
    <row r="437" spans="1:3" ht="14.4" x14ac:dyDescent="0.3">
      <c r="A437" s="1"/>
      <c r="B437"/>
      <c r="C437" s="18">
        <v>42.45</v>
      </c>
    </row>
    <row r="438" spans="1:3" ht="14.4" x14ac:dyDescent="0.3">
      <c r="A438" s="1"/>
      <c r="B438"/>
      <c r="C438" s="18">
        <v>42.45</v>
      </c>
    </row>
    <row r="439" spans="1:3" ht="14.4" x14ac:dyDescent="0.3">
      <c r="A439" s="1"/>
      <c r="B439"/>
      <c r="C439" s="18">
        <v>42.45</v>
      </c>
    </row>
    <row r="440" spans="1:3" ht="14.4" x14ac:dyDescent="0.3">
      <c r="A440" s="1"/>
      <c r="B440"/>
      <c r="C440" s="18">
        <v>42.45</v>
      </c>
    </row>
    <row r="441" spans="1:3" ht="14.4" x14ac:dyDescent="0.3">
      <c r="A441" s="1"/>
      <c r="B441"/>
      <c r="C441" s="18">
        <v>42.45</v>
      </c>
    </row>
    <row r="442" spans="1:3" ht="14.4" x14ac:dyDescent="0.3">
      <c r="A442" s="1"/>
      <c r="B442"/>
      <c r="C442" s="18">
        <v>42.45</v>
      </c>
    </row>
    <row r="443" spans="1:3" ht="14.4" x14ac:dyDescent="0.3">
      <c r="A443" s="1"/>
      <c r="B443"/>
      <c r="C443" s="18">
        <v>42.45</v>
      </c>
    </row>
    <row r="444" spans="1:3" ht="14.4" x14ac:dyDescent="0.3">
      <c r="A444" s="1"/>
      <c r="B444"/>
      <c r="C444" s="18">
        <v>42.45</v>
      </c>
    </row>
    <row r="445" spans="1:3" ht="14.4" x14ac:dyDescent="0.3">
      <c r="A445" s="1"/>
      <c r="B445"/>
      <c r="C445" s="18">
        <v>42.45</v>
      </c>
    </row>
    <row r="446" spans="1:3" ht="14.4" x14ac:dyDescent="0.3">
      <c r="A446" s="1"/>
      <c r="B446"/>
      <c r="C446" s="18">
        <v>42.45</v>
      </c>
    </row>
    <row r="447" spans="1:3" ht="14.4" x14ac:dyDescent="0.3">
      <c r="A447" s="1"/>
      <c r="B447"/>
      <c r="C447" s="18">
        <v>42.45</v>
      </c>
    </row>
    <row r="448" spans="1:3" ht="14.4" x14ac:dyDescent="0.3">
      <c r="A448" s="1"/>
      <c r="B448"/>
      <c r="C448" s="18">
        <v>42.45</v>
      </c>
    </row>
    <row r="449" spans="1:3" ht="14.4" x14ac:dyDescent="0.3">
      <c r="A449" s="1"/>
      <c r="B449"/>
      <c r="C449" s="18">
        <v>42.45</v>
      </c>
    </row>
    <row r="450" spans="1:3" ht="14.4" x14ac:dyDescent="0.3">
      <c r="A450" s="1"/>
      <c r="B450"/>
      <c r="C450" s="18">
        <v>42.45</v>
      </c>
    </row>
    <row r="451" spans="1:3" ht="14.4" x14ac:dyDescent="0.3">
      <c r="A451" s="1"/>
      <c r="B451"/>
      <c r="C451" s="18">
        <v>42.45</v>
      </c>
    </row>
    <row r="452" spans="1:3" ht="14.4" x14ac:dyDescent="0.3">
      <c r="A452" s="1"/>
      <c r="B452"/>
      <c r="C452" s="18">
        <v>42.45</v>
      </c>
    </row>
    <row r="453" spans="1:3" ht="14.4" x14ac:dyDescent="0.3">
      <c r="A453" s="1"/>
      <c r="B453"/>
      <c r="C453" s="18">
        <v>42.45</v>
      </c>
    </row>
    <row r="454" spans="1:3" ht="14.4" x14ac:dyDescent="0.3">
      <c r="A454" s="1"/>
      <c r="B454"/>
      <c r="C454" s="18">
        <v>42.45</v>
      </c>
    </row>
    <row r="455" spans="1:3" ht="14.4" x14ac:dyDescent="0.3">
      <c r="A455" s="1"/>
      <c r="B455"/>
      <c r="C455" s="18">
        <v>42.45</v>
      </c>
    </row>
    <row r="456" spans="1:3" ht="14.4" x14ac:dyDescent="0.3">
      <c r="A456" s="1"/>
      <c r="B456"/>
      <c r="C456" s="18">
        <v>42.45</v>
      </c>
    </row>
    <row r="457" spans="1:3" ht="14.4" x14ac:dyDescent="0.3">
      <c r="A457" s="1"/>
      <c r="B457"/>
      <c r="C457" s="18">
        <v>42.45</v>
      </c>
    </row>
    <row r="458" spans="1:3" ht="14.4" x14ac:dyDescent="0.3">
      <c r="A458" s="1"/>
      <c r="B458"/>
      <c r="C458" s="18">
        <v>42.45</v>
      </c>
    </row>
    <row r="459" spans="1:3" ht="14.4" x14ac:dyDescent="0.3">
      <c r="A459" s="1"/>
      <c r="B459"/>
      <c r="C459" s="18">
        <v>42.45</v>
      </c>
    </row>
    <row r="460" spans="1:3" ht="14.4" x14ac:dyDescent="0.3">
      <c r="A460" s="1"/>
      <c r="B460"/>
      <c r="C460" s="18">
        <v>42.45</v>
      </c>
    </row>
    <row r="461" spans="1:3" ht="14.4" x14ac:dyDescent="0.3">
      <c r="A461" s="1"/>
      <c r="B461"/>
      <c r="C461" s="18">
        <v>42.45</v>
      </c>
    </row>
    <row r="462" spans="1:3" ht="14.4" x14ac:dyDescent="0.3">
      <c r="A462" s="1"/>
      <c r="B462"/>
      <c r="C462" s="18">
        <v>42.45</v>
      </c>
    </row>
    <row r="463" spans="1:3" ht="14.4" x14ac:dyDescent="0.3">
      <c r="A463" s="1"/>
      <c r="B463"/>
      <c r="C463" s="18">
        <v>42.45</v>
      </c>
    </row>
    <row r="464" spans="1:3" ht="14.4" x14ac:dyDescent="0.3">
      <c r="A464" s="1"/>
      <c r="B464"/>
      <c r="C464" s="18">
        <v>42.45</v>
      </c>
    </row>
    <row r="465" spans="1:3" ht="14.4" x14ac:dyDescent="0.3">
      <c r="A465" s="1"/>
      <c r="B465"/>
      <c r="C465" s="18">
        <v>42.45</v>
      </c>
    </row>
    <row r="466" spans="1:3" ht="14.4" x14ac:dyDescent="0.3">
      <c r="A466" s="1"/>
      <c r="B466"/>
      <c r="C466" s="18">
        <v>42.45</v>
      </c>
    </row>
    <row r="467" spans="1:3" ht="14.4" x14ac:dyDescent="0.3">
      <c r="A467" s="1"/>
      <c r="B467"/>
      <c r="C467" s="18">
        <v>42.45</v>
      </c>
    </row>
    <row r="468" spans="1:3" ht="14.4" x14ac:dyDescent="0.3">
      <c r="A468"/>
      <c r="B468"/>
      <c r="C468" s="18">
        <v>42.45</v>
      </c>
    </row>
    <row r="469" spans="1:3" ht="14.4" x14ac:dyDescent="0.3">
      <c r="A469"/>
      <c r="B469"/>
      <c r="C469" s="18">
        <v>42.45</v>
      </c>
    </row>
    <row r="470" spans="1:3" ht="14.4" x14ac:dyDescent="0.3">
      <c r="A470"/>
      <c r="B470"/>
      <c r="C470" s="18">
        <v>42.45</v>
      </c>
    </row>
    <row r="471" spans="1:3" ht="14.4" x14ac:dyDescent="0.3">
      <c r="A471"/>
      <c r="B471"/>
      <c r="C471" s="18">
        <v>42.45</v>
      </c>
    </row>
    <row r="472" spans="1:3" ht="14.4" x14ac:dyDescent="0.3">
      <c r="A472"/>
      <c r="B472"/>
      <c r="C472" s="18">
        <v>42.45</v>
      </c>
    </row>
    <row r="473" spans="1:3" ht="14.4" x14ac:dyDescent="0.3">
      <c r="A473"/>
      <c r="B473"/>
      <c r="C473" s="18">
        <v>42.45</v>
      </c>
    </row>
    <row r="474" spans="1:3" ht="14.4" x14ac:dyDescent="0.3">
      <c r="A474"/>
      <c r="B474"/>
      <c r="C474" s="18">
        <v>42.45</v>
      </c>
    </row>
    <row r="475" spans="1:3" ht="14.4" x14ac:dyDescent="0.3">
      <c r="A475"/>
      <c r="B475"/>
      <c r="C475" s="18">
        <v>42.45</v>
      </c>
    </row>
    <row r="476" spans="1:3" ht="14.4" x14ac:dyDescent="0.3">
      <c r="A476"/>
      <c r="B476"/>
      <c r="C476" s="18">
        <v>42.45</v>
      </c>
    </row>
    <row r="477" spans="1:3" ht="14.4" x14ac:dyDescent="0.3">
      <c r="A477"/>
      <c r="B477"/>
      <c r="C477" s="18">
        <v>42.45</v>
      </c>
    </row>
    <row r="478" spans="1:3" ht="14.4" x14ac:dyDescent="0.3">
      <c r="A478"/>
      <c r="B478"/>
      <c r="C478" s="18">
        <v>42.45</v>
      </c>
    </row>
    <row r="479" spans="1:3" ht="14.4" x14ac:dyDescent="0.3">
      <c r="A479"/>
      <c r="B479"/>
      <c r="C479" s="18">
        <v>42.45</v>
      </c>
    </row>
    <row r="480" spans="1:3" ht="14.4" x14ac:dyDescent="0.3">
      <c r="A480"/>
      <c r="B480"/>
      <c r="C480" s="18">
        <v>42.45</v>
      </c>
    </row>
    <row r="481" spans="1:3" ht="14.4" x14ac:dyDescent="0.3">
      <c r="A481"/>
      <c r="B481"/>
      <c r="C481" s="18">
        <v>42.45</v>
      </c>
    </row>
    <row r="482" spans="1:3" ht="14.4" x14ac:dyDescent="0.3">
      <c r="A482"/>
      <c r="B482"/>
      <c r="C482" s="18">
        <v>42.45</v>
      </c>
    </row>
    <row r="483" spans="1:3" ht="14.4" x14ac:dyDescent="0.3">
      <c r="A483"/>
      <c r="B483"/>
      <c r="C483" s="18">
        <v>42.45</v>
      </c>
    </row>
    <row r="484" spans="1:3" ht="14.4" x14ac:dyDescent="0.3">
      <c r="A484"/>
      <c r="B484"/>
      <c r="C484" s="18">
        <v>42.45</v>
      </c>
    </row>
    <row r="485" spans="1:3" ht="14.4" x14ac:dyDescent="0.3">
      <c r="A485"/>
      <c r="B485"/>
      <c r="C485" s="18">
        <v>42.45</v>
      </c>
    </row>
    <row r="486" spans="1:3" ht="14.4" x14ac:dyDescent="0.3">
      <c r="A486"/>
      <c r="B486"/>
      <c r="C486" s="18">
        <v>42.45</v>
      </c>
    </row>
    <row r="487" spans="1:3" ht="14.4" x14ac:dyDescent="0.3">
      <c r="A487"/>
      <c r="B487"/>
      <c r="C487" s="18">
        <v>42.45</v>
      </c>
    </row>
    <row r="488" spans="1:3" ht="14.4" x14ac:dyDescent="0.3">
      <c r="A488"/>
      <c r="B488"/>
      <c r="C488" s="18">
        <v>42.45</v>
      </c>
    </row>
    <row r="489" spans="1:3" ht="14.4" x14ac:dyDescent="0.3">
      <c r="A489"/>
      <c r="B489"/>
      <c r="C489" s="18">
        <v>42.45</v>
      </c>
    </row>
    <row r="490" spans="1:3" ht="14.4" x14ac:dyDescent="0.3">
      <c r="A490"/>
      <c r="B490"/>
      <c r="C490" s="18">
        <v>42.45</v>
      </c>
    </row>
    <row r="491" spans="1:3" ht="14.4" x14ac:dyDescent="0.3">
      <c r="A491"/>
      <c r="B491"/>
      <c r="C491" s="18">
        <v>42.45</v>
      </c>
    </row>
    <row r="492" spans="1:3" ht="14.4" x14ac:dyDescent="0.3">
      <c r="A492"/>
      <c r="B492"/>
      <c r="C492" s="18">
        <v>42.45</v>
      </c>
    </row>
    <row r="493" spans="1:3" ht="14.4" x14ac:dyDescent="0.3">
      <c r="A493"/>
      <c r="B493"/>
      <c r="C493" s="18">
        <v>42.45</v>
      </c>
    </row>
    <row r="494" spans="1:3" ht="14.4" x14ac:dyDescent="0.3">
      <c r="A494"/>
      <c r="B494"/>
      <c r="C494" s="18">
        <v>42.45</v>
      </c>
    </row>
    <row r="495" spans="1:3" ht="14.4" x14ac:dyDescent="0.3">
      <c r="A495"/>
      <c r="B495"/>
      <c r="C495" s="18">
        <v>42.45</v>
      </c>
    </row>
    <row r="496" spans="1:3" ht="14.4" x14ac:dyDescent="0.3">
      <c r="A496"/>
      <c r="B496"/>
      <c r="C496" s="18">
        <v>42.45</v>
      </c>
    </row>
    <row r="497" spans="1:3" ht="14.4" x14ac:dyDescent="0.3">
      <c r="A497"/>
      <c r="B497"/>
      <c r="C497" s="18">
        <v>42.45</v>
      </c>
    </row>
    <row r="498" spans="1:3" ht="14.4" x14ac:dyDescent="0.3">
      <c r="A498"/>
      <c r="B498"/>
      <c r="C498" s="18">
        <v>42.45</v>
      </c>
    </row>
    <row r="499" spans="1:3" ht="14.4" x14ac:dyDescent="0.3">
      <c r="A499"/>
      <c r="B499"/>
      <c r="C499" s="18">
        <v>42.45</v>
      </c>
    </row>
    <row r="500" spans="1:3" ht="14.4" x14ac:dyDescent="0.3">
      <c r="A500"/>
      <c r="B500"/>
      <c r="C500" s="18">
        <v>42.45</v>
      </c>
    </row>
    <row r="501" spans="1:3" ht="14.4" x14ac:dyDescent="0.3">
      <c r="A501"/>
      <c r="B501"/>
      <c r="C501" s="18">
        <v>42.45</v>
      </c>
    </row>
    <row r="502" spans="1:3" ht="14.4" x14ac:dyDescent="0.3">
      <c r="A502"/>
      <c r="B502"/>
      <c r="C502" s="18">
        <v>42.45</v>
      </c>
    </row>
    <row r="503" spans="1:3" ht="14.4" x14ac:dyDescent="0.3">
      <c r="A503"/>
      <c r="B503"/>
      <c r="C503" s="18">
        <v>42.45</v>
      </c>
    </row>
    <row r="504" spans="1:3" ht="14.4" x14ac:dyDescent="0.3">
      <c r="A504"/>
      <c r="B504"/>
      <c r="C504" s="18">
        <v>42.45</v>
      </c>
    </row>
    <row r="505" spans="1:3" ht="14.4" x14ac:dyDescent="0.3">
      <c r="A505"/>
      <c r="B505"/>
      <c r="C505" s="18">
        <v>42.45</v>
      </c>
    </row>
    <row r="506" spans="1:3" ht="14.4" x14ac:dyDescent="0.3">
      <c r="A506"/>
      <c r="B506"/>
      <c r="C506" s="18">
        <v>42.45</v>
      </c>
    </row>
    <row r="507" spans="1:3" ht="14.4" x14ac:dyDescent="0.3">
      <c r="A507"/>
      <c r="B507"/>
      <c r="C507" s="18">
        <v>42.45</v>
      </c>
    </row>
    <row r="508" spans="1:3" ht="14.4" x14ac:dyDescent="0.3">
      <c r="A508"/>
      <c r="B508"/>
      <c r="C508" s="18">
        <v>42.45</v>
      </c>
    </row>
    <row r="509" spans="1:3" ht="14.4" x14ac:dyDescent="0.3">
      <c r="A509"/>
      <c r="B509"/>
      <c r="C509" s="18">
        <v>42.45</v>
      </c>
    </row>
    <row r="510" spans="1:3" ht="14.4" x14ac:dyDescent="0.3">
      <c r="A510"/>
      <c r="B510"/>
      <c r="C510" s="18">
        <v>42.45</v>
      </c>
    </row>
    <row r="511" spans="1:3" ht="14.4" x14ac:dyDescent="0.3">
      <c r="A511"/>
      <c r="B511"/>
      <c r="C511" s="18">
        <v>42.45</v>
      </c>
    </row>
    <row r="512" spans="1:3" ht="14.4" x14ac:dyDescent="0.3">
      <c r="A512"/>
      <c r="B512"/>
      <c r="C512" s="18">
        <v>42.45</v>
      </c>
    </row>
    <row r="513" spans="1:3" ht="14.4" x14ac:dyDescent="0.3">
      <c r="A513"/>
      <c r="B513"/>
      <c r="C513" s="18">
        <v>42.45</v>
      </c>
    </row>
    <row r="514" spans="1:3" ht="14.4" x14ac:dyDescent="0.3">
      <c r="A514"/>
      <c r="B514"/>
      <c r="C514" s="18">
        <v>42.45</v>
      </c>
    </row>
    <row r="515" spans="1:3" ht="14.4" x14ac:dyDescent="0.3">
      <c r="A515"/>
      <c r="B515"/>
      <c r="C515" s="18">
        <v>42.45</v>
      </c>
    </row>
    <row r="516" spans="1:3" ht="14.4" x14ac:dyDescent="0.3">
      <c r="A516"/>
      <c r="B516"/>
      <c r="C516" s="18">
        <v>42.45</v>
      </c>
    </row>
    <row r="517" spans="1:3" ht="14.4" x14ac:dyDescent="0.3">
      <c r="A517"/>
      <c r="B517"/>
      <c r="C517" s="18">
        <v>42.45</v>
      </c>
    </row>
    <row r="518" spans="1:3" ht="14.4" x14ac:dyDescent="0.3">
      <c r="A518"/>
      <c r="B518"/>
      <c r="C518" s="18">
        <v>42.45</v>
      </c>
    </row>
    <row r="519" spans="1:3" ht="14.4" x14ac:dyDescent="0.3">
      <c r="A519"/>
      <c r="B519"/>
      <c r="C519" s="18">
        <v>42.45</v>
      </c>
    </row>
    <row r="520" spans="1:3" ht="14.4" x14ac:dyDescent="0.3">
      <c r="A520"/>
      <c r="B520"/>
      <c r="C520" s="18">
        <v>42.45</v>
      </c>
    </row>
    <row r="521" spans="1:3" ht="14.4" x14ac:dyDescent="0.3">
      <c r="A521"/>
      <c r="B521"/>
      <c r="C521" s="18">
        <v>42.45</v>
      </c>
    </row>
    <row r="522" spans="1:3" ht="14.4" x14ac:dyDescent="0.3">
      <c r="A522"/>
      <c r="B522"/>
      <c r="C522" s="18">
        <v>42.45</v>
      </c>
    </row>
    <row r="523" spans="1:3" ht="14.4" x14ac:dyDescent="0.3">
      <c r="A523"/>
      <c r="B523"/>
      <c r="C523" s="18">
        <v>42.45</v>
      </c>
    </row>
    <row r="524" spans="1:3" ht="14.4" x14ac:dyDescent="0.3">
      <c r="A524"/>
      <c r="B524"/>
      <c r="C524" s="18">
        <v>42.45</v>
      </c>
    </row>
    <row r="525" spans="1:3" ht="14.4" x14ac:dyDescent="0.3">
      <c r="A525"/>
      <c r="B525"/>
      <c r="C525" s="18">
        <v>42.45</v>
      </c>
    </row>
    <row r="526" spans="1:3" ht="14.4" x14ac:dyDescent="0.3">
      <c r="A526"/>
      <c r="B526"/>
      <c r="C526" s="18">
        <v>42.45</v>
      </c>
    </row>
    <row r="527" spans="1:3" ht="14.4" x14ac:dyDescent="0.3">
      <c r="A527"/>
      <c r="B527"/>
      <c r="C527" s="18">
        <v>42.45</v>
      </c>
    </row>
    <row r="528" spans="1:3" ht="14.4" x14ac:dyDescent="0.3">
      <c r="A528"/>
      <c r="B528"/>
      <c r="C528" s="18">
        <v>42.45</v>
      </c>
    </row>
    <row r="529" spans="1:3" ht="14.4" x14ac:dyDescent="0.3">
      <c r="A529"/>
      <c r="B529"/>
      <c r="C529" s="18">
        <v>42.45</v>
      </c>
    </row>
    <row r="530" spans="1:3" ht="14.4" x14ac:dyDescent="0.3">
      <c r="A530"/>
      <c r="B530"/>
      <c r="C530" s="18">
        <v>42.45</v>
      </c>
    </row>
    <row r="531" spans="1:3" ht="14.4" x14ac:dyDescent="0.3">
      <c r="A531"/>
      <c r="B531"/>
      <c r="C531" s="18">
        <v>42.45</v>
      </c>
    </row>
    <row r="532" spans="1:3" ht="14.4" x14ac:dyDescent="0.3">
      <c r="A532"/>
      <c r="B532"/>
      <c r="C532" s="18">
        <v>42.45</v>
      </c>
    </row>
    <row r="533" spans="1:3" ht="14.4" x14ac:dyDescent="0.3">
      <c r="A533"/>
      <c r="B533"/>
      <c r="C533" s="18">
        <v>42.45</v>
      </c>
    </row>
    <row r="534" spans="1:3" ht="14.4" x14ac:dyDescent="0.3">
      <c r="A534"/>
      <c r="B534"/>
      <c r="C534" s="18">
        <v>42.45</v>
      </c>
    </row>
    <row r="535" spans="1:3" ht="14.4" x14ac:dyDescent="0.3">
      <c r="A535"/>
      <c r="B535"/>
      <c r="C535" s="18">
        <v>42.45</v>
      </c>
    </row>
    <row r="536" spans="1:3" ht="14.4" x14ac:dyDescent="0.3">
      <c r="A536"/>
      <c r="B536"/>
      <c r="C536" s="18">
        <v>42.45</v>
      </c>
    </row>
    <row r="537" spans="1:3" ht="14.4" x14ac:dyDescent="0.3">
      <c r="A537"/>
      <c r="B537"/>
      <c r="C537" s="18">
        <v>42.45</v>
      </c>
    </row>
    <row r="538" spans="1:3" ht="14.4" x14ac:dyDescent="0.3">
      <c r="A538"/>
      <c r="B538"/>
      <c r="C538" s="18">
        <v>42.45</v>
      </c>
    </row>
    <row r="539" spans="1:3" ht="14.4" x14ac:dyDescent="0.3">
      <c r="A539"/>
      <c r="B539"/>
      <c r="C539" s="18">
        <v>42.45</v>
      </c>
    </row>
    <row r="540" spans="1:3" ht="14.4" x14ac:dyDescent="0.3">
      <c r="A540"/>
      <c r="B540"/>
      <c r="C540" s="18">
        <v>42.45</v>
      </c>
    </row>
    <row r="541" spans="1:3" ht="14.4" x14ac:dyDescent="0.3">
      <c r="A541"/>
      <c r="B541"/>
      <c r="C541" s="18">
        <v>42.45</v>
      </c>
    </row>
    <row r="542" spans="1:3" ht="14.4" x14ac:dyDescent="0.3">
      <c r="A542"/>
      <c r="B542"/>
      <c r="C542" s="18">
        <v>42.45</v>
      </c>
    </row>
    <row r="543" spans="1:3" ht="14.4" x14ac:dyDescent="0.3">
      <c r="A543"/>
      <c r="B543"/>
      <c r="C543" s="18">
        <v>42.45</v>
      </c>
    </row>
    <row r="544" spans="1:3" ht="14.4" x14ac:dyDescent="0.3">
      <c r="A544"/>
      <c r="B544"/>
      <c r="C544" s="18">
        <v>42.45</v>
      </c>
    </row>
    <row r="545" spans="1:3" ht="14.4" x14ac:dyDescent="0.3">
      <c r="A545"/>
      <c r="B545"/>
      <c r="C545" s="18">
        <v>42.45</v>
      </c>
    </row>
    <row r="546" spans="1:3" ht="14.4" x14ac:dyDescent="0.3">
      <c r="A546"/>
      <c r="B546"/>
      <c r="C546" s="18">
        <v>42.45</v>
      </c>
    </row>
    <row r="547" spans="1:3" ht="14.4" x14ac:dyDescent="0.3">
      <c r="A547"/>
      <c r="B547"/>
      <c r="C547" s="18">
        <v>42.45</v>
      </c>
    </row>
    <row r="548" spans="1:3" ht="14.4" x14ac:dyDescent="0.3">
      <c r="A548"/>
      <c r="B548"/>
      <c r="C548" s="18">
        <v>42.45</v>
      </c>
    </row>
    <row r="549" spans="1:3" ht="14.4" x14ac:dyDescent="0.3">
      <c r="A549"/>
      <c r="B549"/>
      <c r="C549" s="18">
        <v>42.45</v>
      </c>
    </row>
    <row r="550" spans="1:3" ht="14.4" x14ac:dyDescent="0.3">
      <c r="A550"/>
      <c r="B550"/>
      <c r="C550" s="18">
        <v>42.45</v>
      </c>
    </row>
    <row r="551" spans="1:3" ht="14.4" x14ac:dyDescent="0.3">
      <c r="A551"/>
      <c r="B551"/>
      <c r="C551" s="18">
        <v>42.45</v>
      </c>
    </row>
    <row r="552" spans="1:3" ht="14.4" x14ac:dyDescent="0.3">
      <c r="A552"/>
      <c r="B552"/>
      <c r="C552" s="18">
        <v>42.45</v>
      </c>
    </row>
    <row r="553" spans="1:3" ht="14.4" x14ac:dyDescent="0.3">
      <c r="A553"/>
      <c r="B553"/>
      <c r="C553" s="18">
        <v>42.45</v>
      </c>
    </row>
    <row r="554" spans="1:3" ht="14.4" x14ac:dyDescent="0.3">
      <c r="A554"/>
      <c r="B554"/>
      <c r="C554" s="18">
        <v>42.45</v>
      </c>
    </row>
    <row r="555" spans="1:3" ht="14.4" x14ac:dyDescent="0.3">
      <c r="A555"/>
      <c r="B555"/>
      <c r="C555" s="18">
        <v>42.45</v>
      </c>
    </row>
    <row r="556" spans="1:3" ht="14.4" x14ac:dyDescent="0.3">
      <c r="A556"/>
      <c r="B556"/>
      <c r="C556" s="18">
        <v>42.45</v>
      </c>
    </row>
    <row r="557" spans="1:3" ht="14.4" x14ac:dyDescent="0.3">
      <c r="A557"/>
      <c r="B557"/>
      <c r="C557" s="18">
        <v>42.45</v>
      </c>
    </row>
    <row r="558" spans="1:3" ht="14.4" x14ac:dyDescent="0.3">
      <c r="A558"/>
      <c r="B558"/>
      <c r="C558" s="18">
        <v>42.45</v>
      </c>
    </row>
    <row r="559" spans="1:3" ht="14.4" x14ac:dyDescent="0.3">
      <c r="A559"/>
      <c r="B559"/>
      <c r="C559" s="18">
        <v>42.45</v>
      </c>
    </row>
    <row r="560" spans="1:3" ht="14.4" x14ac:dyDescent="0.3">
      <c r="A560"/>
      <c r="B560"/>
      <c r="C560" s="18">
        <v>42.45</v>
      </c>
    </row>
    <row r="561" spans="1:3" ht="14.4" x14ac:dyDescent="0.3">
      <c r="A561"/>
      <c r="B561"/>
      <c r="C561" s="18">
        <v>42.45</v>
      </c>
    </row>
    <row r="562" spans="1:3" ht="14.4" x14ac:dyDescent="0.3">
      <c r="A562"/>
      <c r="B562"/>
      <c r="C562" s="18">
        <v>42.45</v>
      </c>
    </row>
    <row r="563" spans="1:3" ht="14.4" x14ac:dyDescent="0.3">
      <c r="A563"/>
      <c r="B563"/>
      <c r="C563" s="18">
        <v>42.45</v>
      </c>
    </row>
    <row r="564" spans="1:3" ht="14.4" x14ac:dyDescent="0.3">
      <c r="A564"/>
      <c r="B564"/>
      <c r="C564" s="18">
        <v>42.45</v>
      </c>
    </row>
    <row r="565" spans="1:3" ht="14.4" x14ac:dyDescent="0.3">
      <c r="A565"/>
      <c r="B565"/>
      <c r="C565" s="18">
        <v>42.45</v>
      </c>
    </row>
    <row r="566" spans="1:3" ht="14.4" x14ac:dyDescent="0.3">
      <c r="A566"/>
      <c r="B566"/>
      <c r="C566" s="18">
        <v>42.45</v>
      </c>
    </row>
    <row r="567" spans="1:3" ht="14.4" x14ac:dyDescent="0.3">
      <c r="A567"/>
      <c r="B567"/>
      <c r="C567" s="18">
        <v>42.45</v>
      </c>
    </row>
    <row r="568" spans="1:3" ht="14.4" x14ac:dyDescent="0.3">
      <c r="A568"/>
      <c r="B568"/>
      <c r="C568" s="18">
        <v>42.45</v>
      </c>
    </row>
    <row r="569" spans="1:3" ht="14.4" x14ac:dyDescent="0.3">
      <c r="A569"/>
      <c r="B569"/>
      <c r="C569" s="18">
        <v>42.45</v>
      </c>
    </row>
    <row r="570" spans="1:3" ht="14.4" x14ac:dyDescent="0.3">
      <c r="A570"/>
      <c r="B570"/>
      <c r="C570" s="18">
        <v>42.45</v>
      </c>
    </row>
    <row r="571" spans="1:3" ht="14.4" x14ac:dyDescent="0.3">
      <c r="A571"/>
      <c r="B571"/>
      <c r="C571" s="18">
        <v>42.45</v>
      </c>
    </row>
    <row r="572" spans="1:3" ht="14.4" x14ac:dyDescent="0.3">
      <c r="A572"/>
      <c r="B572"/>
      <c r="C572" s="18">
        <v>42.45</v>
      </c>
    </row>
    <row r="573" spans="1:3" ht="14.4" x14ac:dyDescent="0.3">
      <c r="A573"/>
      <c r="B573"/>
      <c r="C573" s="18">
        <v>42.45</v>
      </c>
    </row>
    <row r="574" spans="1:3" ht="14.4" x14ac:dyDescent="0.3">
      <c r="A574"/>
      <c r="B574"/>
      <c r="C574" s="18">
        <v>42.45</v>
      </c>
    </row>
    <row r="575" spans="1:3" ht="14.4" x14ac:dyDescent="0.3">
      <c r="A575"/>
      <c r="B575"/>
      <c r="C575" s="18">
        <v>42.45</v>
      </c>
    </row>
    <row r="576" spans="1:3" ht="14.4" x14ac:dyDescent="0.3">
      <c r="A576"/>
      <c r="B576"/>
      <c r="C576" s="18">
        <v>42.45</v>
      </c>
    </row>
    <row r="577" spans="1:3" ht="14.4" x14ac:dyDescent="0.3">
      <c r="A577"/>
      <c r="B577"/>
      <c r="C577" s="18">
        <v>42.45</v>
      </c>
    </row>
    <row r="578" spans="1:3" ht="14.4" x14ac:dyDescent="0.3">
      <c r="A578"/>
      <c r="B578"/>
      <c r="C578" s="18">
        <v>42.45</v>
      </c>
    </row>
    <row r="579" spans="1:3" ht="14.4" x14ac:dyDescent="0.3">
      <c r="A579"/>
      <c r="B579"/>
      <c r="C579" s="18">
        <v>42.45</v>
      </c>
    </row>
    <row r="580" spans="1:3" ht="14.4" x14ac:dyDescent="0.3">
      <c r="A580"/>
      <c r="B580"/>
      <c r="C580" s="18">
        <v>42.45</v>
      </c>
    </row>
    <row r="581" spans="1:3" ht="14.4" x14ac:dyDescent="0.3">
      <c r="A581"/>
      <c r="B581"/>
      <c r="C581" s="18">
        <v>42.45</v>
      </c>
    </row>
    <row r="582" spans="1:3" ht="14.4" x14ac:dyDescent="0.3">
      <c r="A582"/>
      <c r="B582"/>
      <c r="C582" s="18">
        <v>42.45</v>
      </c>
    </row>
    <row r="583" spans="1:3" ht="14.4" x14ac:dyDescent="0.3">
      <c r="A583"/>
      <c r="B583"/>
      <c r="C583" s="18">
        <v>42.45</v>
      </c>
    </row>
    <row r="584" spans="1:3" ht="14.4" x14ac:dyDescent="0.3">
      <c r="A584"/>
      <c r="B584"/>
      <c r="C584" s="18">
        <v>42.45</v>
      </c>
    </row>
    <row r="585" spans="1:3" ht="14.4" x14ac:dyDescent="0.3">
      <c r="A585"/>
      <c r="B585"/>
      <c r="C585" s="18">
        <v>42.45</v>
      </c>
    </row>
    <row r="586" spans="1:3" ht="14.4" x14ac:dyDescent="0.3">
      <c r="A586"/>
      <c r="B586"/>
      <c r="C586" s="18">
        <v>42.45</v>
      </c>
    </row>
    <row r="587" spans="1:3" ht="14.4" x14ac:dyDescent="0.3">
      <c r="A587"/>
      <c r="B587"/>
      <c r="C587" s="18">
        <v>42.45</v>
      </c>
    </row>
    <row r="588" spans="1:3" ht="14.4" x14ac:dyDescent="0.3">
      <c r="A588"/>
      <c r="B588"/>
      <c r="C588" s="18">
        <v>42.45</v>
      </c>
    </row>
    <row r="589" spans="1:3" ht="14.4" x14ac:dyDescent="0.3">
      <c r="A589"/>
      <c r="B589"/>
      <c r="C589" s="18">
        <v>42.45</v>
      </c>
    </row>
    <row r="590" spans="1:3" ht="14.4" x14ac:dyDescent="0.3">
      <c r="A590"/>
      <c r="B590"/>
      <c r="C590" s="18">
        <v>42.45</v>
      </c>
    </row>
    <row r="591" spans="1:3" ht="14.4" x14ac:dyDescent="0.3">
      <c r="A591"/>
      <c r="B591"/>
      <c r="C591" s="18">
        <v>42.45</v>
      </c>
    </row>
    <row r="592" spans="1:3" ht="14.4" x14ac:dyDescent="0.3">
      <c r="A592"/>
      <c r="B592"/>
      <c r="C592" s="18">
        <v>42.45</v>
      </c>
    </row>
    <row r="593" spans="1:3" ht="14.4" x14ac:dyDescent="0.3">
      <c r="A593"/>
      <c r="B593"/>
      <c r="C593" s="18">
        <v>42.45</v>
      </c>
    </row>
    <row r="594" spans="1:3" ht="14.4" x14ac:dyDescent="0.3">
      <c r="A594"/>
      <c r="B594"/>
      <c r="C594" s="18">
        <v>42.45</v>
      </c>
    </row>
    <row r="595" spans="1:3" ht="14.4" x14ac:dyDescent="0.3">
      <c r="A595"/>
      <c r="B595"/>
      <c r="C595" s="18">
        <v>42.45</v>
      </c>
    </row>
    <row r="596" spans="1:3" ht="14.4" x14ac:dyDescent="0.3">
      <c r="A596"/>
      <c r="B596"/>
      <c r="C596" s="18">
        <v>42.45</v>
      </c>
    </row>
    <row r="597" spans="1:3" ht="14.4" x14ac:dyDescent="0.3">
      <c r="A597"/>
      <c r="B597"/>
      <c r="C597" s="18">
        <v>42.45</v>
      </c>
    </row>
    <row r="598" spans="1:3" ht="14.4" x14ac:dyDescent="0.3">
      <c r="A598"/>
      <c r="B598"/>
      <c r="C598" s="18">
        <v>42.45</v>
      </c>
    </row>
    <row r="599" spans="1:3" ht="14.4" x14ac:dyDescent="0.3">
      <c r="A599"/>
      <c r="B599"/>
      <c r="C599" s="18">
        <v>42.45</v>
      </c>
    </row>
    <row r="600" spans="1:3" ht="14.4" x14ac:dyDescent="0.3">
      <c r="A600"/>
      <c r="B600"/>
      <c r="C600" s="18">
        <v>42.45</v>
      </c>
    </row>
    <row r="601" spans="1:3" ht="14.4" x14ac:dyDescent="0.3">
      <c r="A601"/>
      <c r="B601"/>
      <c r="C601" s="18">
        <v>42.45</v>
      </c>
    </row>
    <row r="602" spans="1:3" ht="14.4" x14ac:dyDescent="0.3">
      <c r="A602"/>
      <c r="B602"/>
      <c r="C602" s="18">
        <v>42.45</v>
      </c>
    </row>
    <row r="603" spans="1:3" ht="14.4" x14ac:dyDescent="0.3">
      <c r="A603"/>
      <c r="B603"/>
      <c r="C603" s="18">
        <v>42.45</v>
      </c>
    </row>
    <row r="604" spans="1:3" ht="14.4" x14ac:dyDescent="0.3">
      <c r="A604"/>
      <c r="B604"/>
      <c r="C604" s="18">
        <v>42.45</v>
      </c>
    </row>
    <row r="605" spans="1:3" ht="14.4" x14ac:dyDescent="0.3">
      <c r="A605"/>
      <c r="B605"/>
      <c r="C605" s="18">
        <v>42.45</v>
      </c>
    </row>
    <row r="606" spans="1:3" ht="14.4" x14ac:dyDescent="0.3">
      <c r="A606"/>
      <c r="B606"/>
      <c r="C606" s="18">
        <v>42.45</v>
      </c>
    </row>
    <row r="607" spans="1:3" ht="14.4" x14ac:dyDescent="0.3">
      <c r="A607"/>
      <c r="B607"/>
      <c r="C607" s="18">
        <v>42.45</v>
      </c>
    </row>
    <row r="608" spans="1:3" ht="14.4" x14ac:dyDescent="0.3">
      <c r="A608"/>
      <c r="B608"/>
      <c r="C608" s="18">
        <v>42.45</v>
      </c>
    </row>
    <row r="609" spans="1:3" ht="14.4" x14ac:dyDescent="0.3">
      <c r="A609"/>
      <c r="B609"/>
      <c r="C609" s="18">
        <v>42.45</v>
      </c>
    </row>
    <row r="610" spans="1:3" ht="14.4" x14ac:dyDescent="0.3">
      <c r="A610"/>
      <c r="B610"/>
      <c r="C610" s="18">
        <v>42.45</v>
      </c>
    </row>
    <row r="611" spans="1:3" ht="14.4" x14ac:dyDescent="0.3">
      <c r="A611"/>
      <c r="B611"/>
      <c r="C611" s="18">
        <v>42.45</v>
      </c>
    </row>
    <row r="612" spans="1:3" ht="14.4" x14ac:dyDescent="0.3">
      <c r="A612"/>
      <c r="B612"/>
      <c r="C612" s="18">
        <v>42.45</v>
      </c>
    </row>
    <row r="613" spans="1:3" ht="14.4" x14ac:dyDescent="0.3">
      <c r="A613"/>
      <c r="B613"/>
      <c r="C613" s="18">
        <v>42.45</v>
      </c>
    </row>
    <row r="614" spans="1:3" ht="14.4" x14ac:dyDescent="0.3">
      <c r="A614"/>
      <c r="B614"/>
      <c r="C614" s="18">
        <v>42.45</v>
      </c>
    </row>
    <row r="615" spans="1:3" ht="14.4" x14ac:dyDescent="0.3">
      <c r="A615"/>
      <c r="B615"/>
      <c r="C615" s="18">
        <v>42.45</v>
      </c>
    </row>
    <row r="616" spans="1:3" ht="14.4" x14ac:dyDescent="0.3">
      <c r="A616"/>
      <c r="B616"/>
      <c r="C616" s="18">
        <v>42.45</v>
      </c>
    </row>
    <row r="617" spans="1:3" ht="14.4" x14ac:dyDescent="0.3">
      <c r="A617"/>
      <c r="B617"/>
      <c r="C617" s="18">
        <v>42.45</v>
      </c>
    </row>
    <row r="618" spans="1:3" ht="14.4" x14ac:dyDescent="0.3">
      <c r="A618"/>
      <c r="B618"/>
      <c r="C618" s="18">
        <v>42.45</v>
      </c>
    </row>
    <row r="619" spans="1:3" ht="14.4" x14ac:dyDescent="0.3">
      <c r="A619"/>
      <c r="B619"/>
      <c r="C619" s="18">
        <v>42.45</v>
      </c>
    </row>
    <row r="620" spans="1:3" ht="14.4" x14ac:dyDescent="0.3">
      <c r="A620"/>
      <c r="B620"/>
      <c r="C620" s="18">
        <v>42.45</v>
      </c>
    </row>
    <row r="621" spans="1:3" ht="14.4" x14ac:dyDescent="0.3">
      <c r="A621"/>
      <c r="B621"/>
      <c r="C621" s="18">
        <v>42.45</v>
      </c>
    </row>
    <row r="622" spans="1:3" ht="14.4" x14ac:dyDescent="0.3">
      <c r="A622"/>
      <c r="B622"/>
      <c r="C622" s="18">
        <v>42.45</v>
      </c>
    </row>
    <row r="623" spans="1:3" ht="14.4" x14ac:dyDescent="0.3">
      <c r="A623"/>
      <c r="B623"/>
      <c r="C623" s="18">
        <v>42.45</v>
      </c>
    </row>
    <row r="624" spans="1:3" ht="14.4" x14ac:dyDescent="0.3">
      <c r="A624"/>
      <c r="B624"/>
      <c r="C624" s="18">
        <v>42.45</v>
      </c>
    </row>
    <row r="625" spans="1:3" ht="14.4" x14ac:dyDescent="0.3">
      <c r="A625"/>
      <c r="B625"/>
      <c r="C625" s="18">
        <v>42.45</v>
      </c>
    </row>
    <row r="626" spans="1:3" ht="14.4" x14ac:dyDescent="0.3">
      <c r="A626"/>
      <c r="B626"/>
      <c r="C626" s="18">
        <v>42.45</v>
      </c>
    </row>
    <row r="627" spans="1:3" ht="14.4" x14ac:dyDescent="0.3">
      <c r="A627"/>
      <c r="B627"/>
      <c r="C627" s="18">
        <v>42.45</v>
      </c>
    </row>
    <row r="628" spans="1:3" ht="14.4" x14ac:dyDescent="0.3">
      <c r="A628"/>
      <c r="B628"/>
      <c r="C628" s="18">
        <v>42.45</v>
      </c>
    </row>
    <row r="629" spans="1:3" ht="14.4" x14ac:dyDescent="0.3">
      <c r="A629"/>
      <c r="B629"/>
      <c r="C629" s="18">
        <v>42.45</v>
      </c>
    </row>
    <row r="630" spans="1:3" ht="14.4" x14ac:dyDescent="0.3">
      <c r="A630"/>
      <c r="B630"/>
      <c r="C630" s="18">
        <v>42.45</v>
      </c>
    </row>
    <row r="631" spans="1:3" ht="14.4" x14ac:dyDescent="0.3">
      <c r="A631"/>
      <c r="B631"/>
      <c r="C631" s="18">
        <v>42.45</v>
      </c>
    </row>
    <row r="632" spans="1:3" ht="14.4" x14ac:dyDescent="0.3">
      <c r="A632"/>
      <c r="B632"/>
      <c r="C632" s="18">
        <v>42.45</v>
      </c>
    </row>
    <row r="633" spans="1:3" ht="14.4" x14ac:dyDescent="0.3">
      <c r="A633"/>
      <c r="B633"/>
      <c r="C633" s="18">
        <v>42.45</v>
      </c>
    </row>
    <row r="634" spans="1:3" ht="14.4" x14ac:dyDescent="0.3">
      <c r="A634"/>
      <c r="B634"/>
      <c r="C634" s="18">
        <v>42.45</v>
      </c>
    </row>
    <row r="635" spans="1:3" ht="14.4" x14ac:dyDescent="0.3">
      <c r="A635"/>
      <c r="B635"/>
      <c r="C635" s="18">
        <v>42.45</v>
      </c>
    </row>
    <row r="636" spans="1:3" ht="14.4" x14ac:dyDescent="0.3">
      <c r="A636"/>
      <c r="B636"/>
      <c r="C636" s="18">
        <v>42.45</v>
      </c>
    </row>
    <row r="637" spans="1:3" ht="14.4" x14ac:dyDescent="0.3">
      <c r="A637"/>
      <c r="B637"/>
      <c r="C637" s="18">
        <v>42.45</v>
      </c>
    </row>
    <row r="638" spans="1:3" ht="14.4" x14ac:dyDescent="0.3">
      <c r="A638"/>
      <c r="B638"/>
      <c r="C638" s="18">
        <v>42.45</v>
      </c>
    </row>
    <row r="639" spans="1:3" ht="14.4" x14ac:dyDescent="0.3">
      <c r="A639"/>
      <c r="B639"/>
      <c r="C639" s="18">
        <v>42.45</v>
      </c>
    </row>
    <row r="640" spans="1:3" ht="14.4" x14ac:dyDescent="0.3">
      <c r="A640"/>
      <c r="B640"/>
      <c r="C640" s="18">
        <v>42.45</v>
      </c>
    </row>
    <row r="641" spans="1:3" ht="14.4" x14ac:dyDescent="0.3">
      <c r="A641"/>
      <c r="B641"/>
      <c r="C641" s="18">
        <v>42.45</v>
      </c>
    </row>
    <row r="642" spans="1:3" ht="14.4" x14ac:dyDescent="0.3">
      <c r="A642"/>
      <c r="B642"/>
      <c r="C642" s="18">
        <v>42.45</v>
      </c>
    </row>
    <row r="643" spans="1:3" ht="14.4" x14ac:dyDescent="0.3">
      <c r="A643"/>
      <c r="B643"/>
      <c r="C643" s="18">
        <v>42.45</v>
      </c>
    </row>
    <row r="644" spans="1:3" ht="14.4" x14ac:dyDescent="0.3">
      <c r="A644"/>
      <c r="B644"/>
      <c r="C644" s="18">
        <v>42.45</v>
      </c>
    </row>
    <row r="645" spans="1:3" ht="14.4" x14ac:dyDescent="0.3">
      <c r="A645"/>
      <c r="B645"/>
      <c r="C645" s="18">
        <v>42.45</v>
      </c>
    </row>
    <row r="646" spans="1:3" ht="14.4" x14ac:dyDescent="0.3">
      <c r="A646"/>
      <c r="B646"/>
      <c r="C646" s="18">
        <v>42.45</v>
      </c>
    </row>
    <row r="647" spans="1:3" ht="14.4" x14ac:dyDescent="0.3">
      <c r="A647"/>
      <c r="B647"/>
      <c r="C647" s="18">
        <v>42.45</v>
      </c>
    </row>
    <row r="648" spans="1:3" ht="14.4" x14ac:dyDescent="0.3">
      <c r="A648"/>
      <c r="B648"/>
      <c r="C648" s="18">
        <v>42.45</v>
      </c>
    </row>
    <row r="649" spans="1:3" ht="14.4" x14ac:dyDescent="0.3">
      <c r="A649"/>
      <c r="B649"/>
      <c r="C649" s="18">
        <v>42.45</v>
      </c>
    </row>
    <row r="650" spans="1:3" ht="14.4" x14ac:dyDescent="0.3">
      <c r="A650"/>
      <c r="B650"/>
      <c r="C650" s="18">
        <v>42.45</v>
      </c>
    </row>
    <row r="651" spans="1:3" ht="14.4" x14ac:dyDescent="0.3">
      <c r="A651"/>
      <c r="B651"/>
      <c r="C651" s="18">
        <v>42.45</v>
      </c>
    </row>
    <row r="652" spans="1:3" ht="14.4" x14ac:dyDescent="0.3">
      <c r="A652"/>
      <c r="B652"/>
      <c r="C652" s="18">
        <v>42.45</v>
      </c>
    </row>
    <row r="653" spans="1:3" ht="14.4" x14ac:dyDescent="0.3">
      <c r="A653"/>
      <c r="B653"/>
      <c r="C653" s="18">
        <v>42.45</v>
      </c>
    </row>
    <row r="654" spans="1:3" ht="14.4" x14ac:dyDescent="0.3">
      <c r="A654"/>
      <c r="B654"/>
      <c r="C654" s="18">
        <v>42.45</v>
      </c>
    </row>
    <row r="655" spans="1:3" ht="14.4" x14ac:dyDescent="0.3">
      <c r="A655"/>
      <c r="B655"/>
      <c r="C655" s="18">
        <v>42.45</v>
      </c>
    </row>
    <row r="656" spans="1:3" ht="14.4" x14ac:dyDescent="0.3">
      <c r="A656"/>
      <c r="B656"/>
      <c r="C656" s="18">
        <v>42.45</v>
      </c>
    </row>
    <row r="657" spans="1:3" ht="14.4" x14ac:dyDescent="0.3">
      <c r="A657"/>
      <c r="B657"/>
      <c r="C657" s="18">
        <v>42.45</v>
      </c>
    </row>
    <row r="658" spans="1:3" ht="14.4" x14ac:dyDescent="0.3">
      <c r="A658"/>
      <c r="B658"/>
      <c r="C658" s="18">
        <v>42.45</v>
      </c>
    </row>
    <row r="659" spans="1:3" ht="14.4" x14ac:dyDescent="0.3">
      <c r="A659"/>
      <c r="B659"/>
      <c r="C659" s="18">
        <v>42.45</v>
      </c>
    </row>
    <row r="660" spans="1:3" ht="14.4" x14ac:dyDescent="0.3">
      <c r="A660"/>
      <c r="B660"/>
      <c r="C660" s="18">
        <v>42.45</v>
      </c>
    </row>
    <row r="661" spans="1:3" ht="14.4" x14ac:dyDescent="0.3">
      <c r="A661"/>
      <c r="B661"/>
      <c r="C661" s="18">
        <v>42.45</v>
      </c>
    </row>
    <row r="662" spans="1:3" ht="14.4" x14ac:dyDescent="0.3">
      <c r="A662"/>
      <c r="B662"/>
      <c r="C662" s="18">
        <v>42.45</v>
      </c>
    </row>
    <row r="663" spans="1:3" ht="14.4" x14ac:dyDescent="0.3">
      <c r="A663"/>
      <c r="B663"/>
      <c r="C663" s="18">
        <v>42.45</v>
      </c>
    </row>
    <row r="664" spans="1:3" ht="14.4" x14ac:dyDescent="0.3">
      <c r="A664"/>
      <c r="B664"/>
      <c r="C664" s="18">
        <v>42.45</v>
      </c>
    </row>
    <row r="665" spans="1:3" ht="14.4" x14ac:dyDescent="0.3">
      <c r="A665"/>
      <c r="B665"/>
      <c r="C665" s="18">
        <v>42.45</v>
      </c>
    </row>
    <row r="666" spans="1:3" ht="14.4" x14ac:dyDescent="0.3">
      <c r="A666"/>
      <c r="B666"/>
      <c r="C666" s="18">
        <v>42.45</v>
      </c>
    </row>
    <row r="667" spans="1:3" ht="14.4" x14ac:dyDescent="0.3">
      <c r="A667"/>
      <c r="B667"/>
      <c r="C667" s="18">
        <v>42.45</v>
      </c>
    </row>
    <row r="668" spans="1:3" ht="14.4" x14ac:dyDescent="0.3">
      <c r="A668"/>
      <c r="B668"/>
      <c r="C668" s="18">
        <v>42.45</v>
      </c>
    </row>
    <row r="669" spans="1:3" ht="14.4" x14ac:dyDescent="0.3">
      <c r="A669"/>
      <c r="B669"/>
      <c r="C669" s="18">
        <v>42.45</v>
      </c>
    </row>
    <row r="670" spans="1:3" ht="14.4" x14ac:dyDescent="0.3">
      <c r="A670"/>
      <c r="B670"/>
      <c r="C670" s="18">
        <v>42.45</v>
      </c>
    </row>
    <row r="671" spans="1:3" ht="14.4" x14ac:dyDescent="0.3">
      <c r="A671"/>
      <c r="B671"/>
      <c r="C671" s="18">
        <v>42.45</v>
      </c>
    </row>
    <row r="672" spans="1:3" ht="14.4" x14ac:dyDescent="0.3">
      <c r="A672"/>
      <c r="B672"/>
      <c r="C672" s="18">
        <v>42.45</v>
      </c>
    </row>
    <row r="673" spans="1:3" ht="14.4" x14ac:dyDescent="0.3">
      <c r="A673"/>
      <c r="B673"/>
      <c r="C673" s="18">
        <v>42.45</v>
      </c>
    </row>
    <row r="674" spans="1:3" ht="14.4" x14ac:dyDescent="0.3">
      <c r="A674"/>
      <c r="B674"/>
      <c r="C674" s="18">
        <v>42.45</v>
      </c>
    </row>
    <row r="675" spans="1:3" ht="14.4" x14ac:dyDescent="0.3">
      <c r="A675"/>
      <c r="B675"/>
      <c r="C675" s="18">
        <v>42.45</v>
      </c>
    </row>
    <row r="676" spans="1:3" ht="14.4" x14ac:dyDescent="0.3">
      <c r="A676"/>
      <c r="B676"/>
      <c r="C676" s="18">
        <v>42.45</v>
      </c>
    </row>
    <row r="677" spans="1:3" ht="14.4" x14ac:dyDescent="0.3">
      <c r="A677"/>
      <c r="B677"/>
      <c r="C677" s="18">
        <v>42.45</v>
      </c>
    </row>
    <row r="678" spans="1:3" ht="14.4" x14ac:dyDescent="0.3">
      <c r="A678"/>
      <c r="B678"/>
      <c r="C678" s="18">
        <v>42.45</v>
      </c>
    </row>
    <row r="679" spans="1:3" ht="14.4" x14ac:dyDescent="0.3">
      <c r="A679"/>
      <c r="B679"/>
      <c r="C679" s="18">
        <v>42.45</v>
      </c>
    </row>
    <row r="680" spans="1:3" ht="14.4" x14ac:dyDescent="0.3">
      <c r="A680"/>
      <c r="B680"/>
      <c r="C680" s="18">
        <v>42.45</v>
      </c>
    </row>
    <row r="681" spans="1:3" ht="14.4" x14ac:dyDescent="0.3">
      <c r="A681"/>
      <c r="B681"/>
      <c r="C681" s="18">
        <v>42.45</v>
      </c>
    </row>
    <row r="682" spans="1:3" ht="14.4" x14ac:dyDescent="0.3">
      <c r="A682"/>
      <c r="B682"/>
      <c r="C682" s="18">
        <v>42.45</v>
      </c>
    </row>
    <row r="683" spans="1:3" ht="14.4" x14ac:dyDescent="0.3">
      <c r="A683"/>
      <c r="B683"/>
      <c r="C683" s="18">
        <v>42.45</v>
      </c>
    </row>
    <row r="684" spans="1:3" ht="14.4" x14ac:dyDescent="0.3">
      <c r="A684"/>
      <c r="B684"/>
      <c r="C684" s="18">
        <v>42.45</v>
      </c>
    </row>
    <row r="685" spans="1:3" ht="14.4" x14ac:dyDescent="0.3">
      <c r="A685"/>
      <c r="B685"/>
      <c r="C685" s="18">
        <v>42.45</v>
      </c>
    </row>
    <row r="686" spans="1:3" ht="14.4" x14ac:dyDescent="0.3">
      <c r="A686"/>
      <c r="B686"/>
      <c r="C686" s="18">
        <v>42.45</v>
      </c>
    </row>
    <row r="687" spans="1:3" ht="14.4" x14ac:dyDescent="0.3">
      <c r="A687"/>
      <c r="B687"/>
      <c r="C687" s="18">
        <v>42.45</v>
      </c>
    </row>
    <row r="688" spans="1:3" ht="14.4" x14ac:dyDescent="0.3">
      <c r="A688"/>
      <c r="B688"/>
      <c r="C688" s="18">
        <v>42.45</v>
      </c>
    </row>
    <row r="689" spans="1:3" ht="14.4" x14ac:dyDescent="0.3">
      <c r="A689"/>
      <c r="B689"/>
      <c r="C689" s="18">
        <v>42.45</v>
      </c>
    </row>
    <row r="690" spans="1:3" ht="14.4" x14ac:dyDescent="0.3">
      <c r="A690"/>
      <c r="B690"/>
      <c r="C690" s="18">
        <v>42.45</v>
      </c>
    </row>
    <row r="691" spans="1:3" ht="14.4" x14ac:dyDescent="0.3">
      <c r="A691"/>
      <c r="B691"/>
      <c r="C691" s="18">
        <v>42.45</v>
      </c>
    </row>
    <row r="692" spans="1:3" ht="14.4" x14ac:dyDescent="0.3">
      <c r="A692"/>
      <c r="B692"/>
      <c r="C692" s="18">
        <v>42.45</v>
      </c>
    </row>
    <row r="693" spans="1:3" ht="14.4" x14ac:dyDescent="0.3">
      <c r="A693"/>
      <c r="B693"/>
      <c r="C693" s="18">
        <v>42.45</v>
      </c>
    </row>
    <row r="694" spans="1:3" ht="14.4" x14ac:dyDescent="0.3">
      <c r="A694"/>
      <c r="B694"/>
      <c r="C694" s="18">
        <v>42.45</v>
      </c>
    </row>
    <row r="695" spans="1:3" ht="14.4" x14ac:dyDescent="0.3">
      <c r="A695"/>
      <c r="B695"/>
      <c r="C695" s="18">
        <v>42.45</v>
      </c>
    </row>
    <row r="696" spans="1:3" ht="14.4" x14ac:dyDescent="0.3">
      <c r="A696"/>
      <c r="B696"/>
      <c r="C696" s="18">
        <v>42.45</v>
      </c>
    </row>
    <row r="697" spans="1:3" ht="14.4" x14ac:dyDescent="0.3">
      <c r="A697"/>
      <c r="B697"/>
      <c r="C697" s="18">
        <v>42.45</v>
      </c>
    </row>
    <row r="698" spans="1:3" ht="14.4" x14ac:dyDescent="0.3">
      <c r="A698"/>
      <c r="B698"/>
      <c r="C698" s="18">
        <v>42.45</v>
      </c>
    </row>
    <row r="699" spans="1:3" ht="14.4" x14ac:dyDescent="0.3">
      <c r="A699"/>
      <c r="B699"/>
      <c r="C699" s="18">
        <v>42.45</v>
      </c>
    </row>
    <row r="700" spans="1:3" ht="14.4" x14ac:dyDescent="0.3">
      <c r="A700"/>
      <c r="B700"/>
      <c r="C700" s="18">
        <v>42.45</v>
      </c>
    </row>
    <row r="701" spans="1:3" ht="14.4" x14ac:dyDescent="0.3">
      <c r="A701"/>
      <c r="B701"/>
      <c r="C701" s="18">
        <v>42.45</v>
      </c>
    </row>
    <row r="702" spans="1:3" ht="14.4" x14ac:dyDescent="0.3">
      <c r="A702"/>
      <c r="B702"/>
      <c r="C702" s="18">
        <v>42.45</v>
      </c>
    </row>
    <row r="703" spans="1:3" ht="14.4" x14ac:dyDescent="0.3">
      <c r="A703"/>
      <c r="B703"/>
      <c r="C703" s="18">
        <v>42.45</v>
      </c>
    </row>
    <row r="704" spans="1:3" ht="14.4" x14ac:dyDescent="0.3">
      <c r="A704"/>
      <c r="B704"/>
      <c r="C704" s="18">
        <v>42.45</v>
      </c>
    </row>
    <row r="705" spans="1:3" ht="14.4" x14ac:dyDescent="0.3">
      <c r="A705"/>
      <c r="B705"/>
      <c r="C705" s="18">
        <v>42.45</v>
      </c>
    </row>
    <row r="706" spans="1:3" ht="14.4" x14ac:dyDescent="0.3">
      <c r="A706"/>
      <c r="B706"/>
      <c r="C706" s="18">
        <v>42.45</v>
      </c>
    </row>
    <row r="707" spans="1:3" ht="14.4" x14ac:dyDescent="0.3">
      <c r="A707"/>
      <c r="B707"/>
      <c r="C707" s="18">
        <v>42.45</v>
      </c>
    </row>
    <row r="708" spans="1:3" ht="14.4" x14ac:dyDescent="0.3">
      <c r="A708"/>
      <c r="B708"/>
      <c r="C708" s="18">
        <v>42.45</v>
      </c>
    </row>
    <row r="709" spans="1:3" ht="14.4" x14ac:dyDescent="0.3">
      <c r="A709"/>
      <c r="B709"/>
      <c r="C709" s="18">
        <v>42.45</v>
      </c>
    </row>
    <row r="710" spans="1:3" ht="14.4" x14ac:dyDescent="0.3">
      <c r="A710"/>
      <c r="B710"/>
      <c r="C710" s="18">
        <v>42.45</v>
      </c>
    </row>
    <row r="711" spans="1:3" ht="14.4" x14ac:dyDescent="0.3">
      <c r="A711"/>
      <c r="B711"/>
      <c r="C711" s="18">
        <v>42.45</v>
      </c>
    </row>
    <row r="712" spans="1:3" ht="14.4" x14ac:dyDescent="0.3">
      <c r="A712"/>
      <c r="B712"/>
      <c r="C712" s="18">
        <v>42.45</v>
      </c>
    </row>
    <row r="713" spans="1:3" ht="14.4" x14ac:dyDescent="0.3">
      <c r="A713"/>
      <c r="B713"/>
      <c r="C713" s="18">
        <v>42.45</v>
      </c>
    </row>
    <row r="714" spans="1:3" ht="14.4" x14ac:dyDescent="0.3">
      <c r="A714"/>
      <c r="B714"/>
      <c r="C714" s="18">
        <v>42.45</v>
      </c>
    </row>
    <row r="715" spans="1:3" ht="14.4" x14ac:dyDescent="0.3">
      <c r="A715"/>
      <c r="B715"/>
      <c r="C715" s="18">
        <v>42.45</v>
      </c>
    </row>
    <row r="716" spans="1:3" ht="14.4" x14ac:dyDescent="0.3">
      <c r="A716"/>
      <c r="B716"/>
      <c r="C716" s="18">
        <v>42.45</v>
      </c>
    </row>
    <row r="717" spans="1:3" ht="14.4" x14ac:dyDescent="0.3">
      <c r="A717"/>
      <c r="B717"/>
      <c r="C717" s="18">
        <v>42.45</v>
      </c>
    </row>
    <row r="718" spans="1:3" ht="14.4" x14ac:dyDescent="0.3">
      <c r="A718"/>
      <c r="B718"/>
      <c r="C718" s="18">
        <v>42.45</v>
      </c>
    </row>
    <row r="719" spans="1:3" ht="14.4" x14ac:dyDescent="0.3">
      <c r="A719"/>
      <c r="B719"/>
      <c r="C719" s="18">
        <v>42.45</v>
      </c>
    </row>
    <row r="720" spans="1:3" ht="14.4" x14ac:dyDescent="0.3">
      <c r="A720"/>
      <c r="B720"/>
      <c r="C720" s="18">
        <v>42.45</v>
      </c>
    </row>
    <row r="721" spans="1:3" ht="14.4" x14ac:dyDescent="0.3">
      <c r="A721"/>
      <c r="B721"/>
      <c r="C721" s="18">
        <v>42.45</v>
      </c>
    </row>
    <row r="722" spans="1:3" ht="14.4" x14ac:dyDescent="0.3">
      <c r="A722"/>
      <c r="B722"/>
      <c r="C722" s="18">
        <v>42.45</v>
      </c>
    </row>
    <row r="723" spans="1:3" ht="14.4" x14ac:dyDescent="0.3">
      <c r="A723"/>
      <c r="B723"/>
      <c r="C723" s="18">
        <v>42.45</v>
      </c>
    </row>
    <row r="724" spans="1:3" ht="14.4" x14ac:dyDescent="0.3">
      <c r="A724"/>
      <c r="B724"/>
      <c r="C724" s="18">
        <v>42.45</v>
      </c>
    </row>
    <row r="725" spans="1:3" ht="14.4" x14ac:dyDescent="0.3">
      <c r="A725"/>
      <c r="B725"/>
      <c r="C725" s="18">
        <v>42.45</v>
      </c>
    </row>
    <row r="726" spans="1:3" ht="14.4" x14ac:dyDescent="0.3">
      <c r="A726"/>
      <c r="B726"/>
      <c r="C726" s="18">
        <v>42.45</v>
      </c>
    </row>
    <row r="727" spans="1:3" ht="14.4" x14ac:dyDescent="0.3">
      <c r="A727"/>
      <c r="B727"/>
      <c r="C727" s="18">
        <v>42.45</v>
      </c>
    </row>
    <row r="728" spans="1:3" ht="14.4" x14ac:dyDescent="0.3">
      <c r="A728"/>
      <c r="B728"/>
      <c r="C728" s="18">
        <v>42.45</v>
      </c>
    </row>
    <row r="729" spans="1:3" ht="14.4" x14ac:dyDescent="0.3">
      <c r="A729"/>
      <c r="B729"/>
      <c r="C729" s="18">
        <v>42.45</v>
      </c>
    </row>
    <row r="730" spans="1:3" ht="14.4" x14ac:dyDescent="0.3">
      <c r="A730"/>
      <c r="B730"/>
      <c r="C730" s="18">
        <v>42.45</v>
      </c>
    </row>
    <row r="731" spans="1:3" ht="14.4" x14ac:dyDescent="0.3">
      <c r="A731"/>
      <c r="B731"/>
      <c r="C731" s="18">
        <v>42.45</v>
      </c>
    </row>
    <row r="732" spans="1:3" ht="14.4" x14ac:dyDescent="0.3">
      <c r="A732"/>
      <c r="B732"/>
      <c r="C732" s="18">
        <v>42.45</v>
      </c>
    </row>
    <row r="733" spans="1:3" ht="14.4" x14ac:dyDescent="0.3">
      <c r="A733"/>
      <c r="B733"/>
      <c r="C733" s="18">
        <v>42.45</v>
      </c>
    </row>
    <row r="734" spans="1:3" ht="14.4" x14ac:dyDescent="0.3">
      <c r="A734"/>
      <c r="B734"/>
      <c r="C734" s="18">
        <v>42.45</v>
      </c>
    </row>
    <row r="735" spans="1:3" ht="14.4" x14ac:dyDescent="0.3">
      <c r="A735"/>
      <c r="B735"/>
      <c r="C735" s="18">
        <v>42.45</v>
      </c>
    </row>
    <row r="736" spans="1:3" ht="14.4" x14ac:dyDescent="0.3">
      <c r="A736"/>
      <c r="B736"/>
      <c r="C736" s="18">
        <v>42.45</v>
      </c>
    </row>
    <row r="737" spans="1:3" ht="14.4" x14ac:dyDescent="0.3">
      <c r="A737"/>
      <c r="B737"/>
      <c r="C737" s="18">
        <v>42.45</v>
      </c>
    </row>
    <row r="738" spans="1:3" ht="14.4" x14ac:dyDescent="0.3">
      <c r="A738"/>
      <c r="B738"/>
      <c r="C738" s="18">
        <v>42.45</v>
      </c>
    </row>
    <row r="739" spans="1:3" ht="14.4" x14ac:dyDescent="0.3">
      <c r="A739"/>
      <c r="B739"/>
      <c r="C739" s="18">
        <v>42.45</v>
      </c>
    </row>
    <row r="740" spans="1:3" ht="14.4" x14ac:dyDescent="0.3">
      <c r="A740"/>
      <c r="B740"/>
      <c r="C740" s="18">
        <v>42.45</v>
      </c>
    </row>
    <row r="741" spans="1:3" ht="14.4" x14ac:dyDescent="0.3">
      <c r="A741"/>
      <c r="B741"/>
      <c r="C741" s="18">
        <v>42.45</v>
      </c>
    </row>
    <row r="742" spans="1:3" ht="14.4" x14ac:dyDescent="0.3">
      <c r="A742"/>
      <c r="B742"/>
      <c r="C742" s="18">
        <v>42.45</v>
      </c>
    </row>
    <row r="743" spans="1:3" ht="14.4" x14ac:dyDescent="0.3">
      <c r="A743"/>
      <c r="B743"/>
      <c r="C743" s="18">
        <v>42.45</v>
      </c>
    </row>
    <row r="744" spans="1:3" ht="14.4" x14ac:dyDescent="0.3">
      <c r="A744"/>
      <c r="B744"/>
      <c r="C744" s="18">
        <v>42.45</v>
      </c>
    </row>
    <row r="745" spans="1:3" ht="14.4" x14ac:dyDescent="0.3">
      <c r="A745"/>
      <c r="B745"/>
      <c r="C745" s="18">
        <v>42.45</v>
      </c>
    </row>
    <row r="746" spans="1:3" ht="14.4" x14ac:dyDescent="0.3">
      <c r="A746"/>
      <c r="B746"/>
      <c r="C746" s="18">
        <v>42.45</v>
      </c>
    </row>
    <row r="747" spans="1:3" ht="14.4" x14ac:dyDescent="0.3">
      <c r="A747"/>
      <c r="B747"/>
      <c r="C747" s="18">
        <v>42.45</v>
      </c>
    </row>
    <row r="748" spans="1:3" ht="14.4" x14ac:dyDescent="0.3">
      <c r="A748"/>
      <c r="B748"/>
      <c r="C748" s="18">
        <v>42.45</v>
      </c>
    </row>
    <row r="749" spans="1:3" ht="14.4" x14ac:dyDescent="0.3">
      <c r="A749"/>
      <c r="B749"/>
      <c r="C749" s="18">
        <v>42.45</v>
      </c>
    </row>
    <row r="750" spans="1:3" ht="14.4" x14ac:dyDescent="0.3">
      <c r="A750"/>
      <c r="B750"/>
      <c r="C750" s="18">
        <v>42.45</v>
      </c>
    </row>
    <row r="751" spans="1:3" ht="14.4" x14ac:dyDescent="0.3">
      <c r="A751"/>
      <c r="B751"/>
      <c r="C751" s="18">
        <v>42.45</v>
      </c>
    </row>
    <row r="752" spans="1:3" ht="14.4" x14ac:dyDescent="0.3">
      <c r="A752"/>
      <c r="B752"/>
      <c r="C752" s="18">
        <v>42.45</v>
      </c>
    </row>
    <row r="753" spans="1:3" ht="14.4" x14ac:dyDescent="0.3">
      <c r="A753"/>
      <c r="B753"/>
      <c r="C753" s="18">
        <v>42.45</v>
      </c>
    </row>
    <row r="754" spans="1:3" ht="14.4" x14ac:dyDescent="0.3">
      <c r="A754"/>
      <c r="B754"/>
      <c r="C754" s="18">
        <v>42.45</v>
      </c>
    </row>
    <row r="755" spans="1:3" ht="14.4" x14ac:dyDescent="0.3">
      <c r="A755"/>
      <c r="B755"/>
      <c r="C755" s="18">
        <v>42.45</v>
      </c>
    </row>
    <row r="756" spans="1:3" ht="14.4" x14ac:dyDescent="0.3">
      <c r="A756"/>
      <c r="B756"/>
      <c r="C756" s="18">
        <v>42.45</v>
      </c>
    </row>
    <row r="757" spans="1:3" ht="14.4" x14ac:dyDescent="0.3">
      <c r="A757"/>
      <c r="B757"/>
      <c r="C757" s="18">
        <v>42.45</v>
      </c>
    </row>
    <row r="758" spans="1:3" ht="14.4" x14ac:dyDescent="0.3">
      <c r="A758"/>
      <c r="B758"/>
      <c r="C758" s="18">
        <v>42.45</v>
      </c>
    </row>
    <row r="759" spans="1:3" ht="14.4" x14ac:dyDescent="0.3">
      <c r="A759"/>
      <c r="B759"/>
      <c r="C759" s="18">
        <v>42.45</v>
      </c>
    </row>
    <row r="760" spans="1:3" ht="14.4" x14ac:dyDescent="0.3">
      <c r="A760"/>
      <c r="B760"/>
      <c r="C760" s="18">
        <v>42.45</v>
      </c>
    </row>
    <row r="761" spans="1:3" ht="14.4" x14ac:dyDescent="0.3">
      <c r="A761"/>
      <c r="B761"/>
      <c r="C761" s="18">
        <v>42.45</v>
      </c>
    </row>
    <row r="762" spans="1:3" ht="14.4" x14ac:dyDescent="0.3">
      <c r="A762"/>
      <c r="B762"/>
      <c r="C762" s="18">
        <v>42.45</v>
      </c>
    </row>
    <row r="763" spans="1:3" ht="14.4" x14ac:dyDescent="0.3">
      <c r="A763"/>
      <c r="B763"/>
      <c r="C763" s="18">
        <v>42.45</v>
      </c>
    </row>
    <row r="764" spans="1:3" ht="14.4" x14ac:dyDescent="0.3">
      <c r="A764"/>
      <c r="B764"/>
      <c r="C764" s="18">
        <v>42.45</v>
      </c>
    </row>
    <row r="765" spans="1:3" ht="14.4" x14ac:dyDescent="0.3">
      <c r="A765"/>
      <c r="B765"/>
      <c r="C765" s="18">
        <v>42.45</v>
      </c>
    </row>
    <row r="766" spans="1:3" ht="14.4" x14ac:dyDescent="0.3">
      <c r="A766"/>
      <c r="B766"/>
      <c r="C766" s="18">
        <v>42.45</v>
      </c>
    </row>
    <row r="767" spans="1:3" ht="14.4" x14ac:dyDescent="0.3">
      <c r="A767"/>
      <c r="B767"/>
      <c r="C767" s="18">
        <v>42.45</v>
      </c>
    </row>
    <row r="768" spans="1:3" ht="14.4" x14ac:dyDescent="0.3">
      <c r="A768"/>
      <c r="B768"/>
      <c r="C768" s="18">
        <v>42.45</v>
      </c>
    </row>
    <row r="769" spans="1:3" ht="14.4" x14ac:dyDescent="0.3">
      <c r="A769"/>
      <c r="B769"/>
      <c r="C769" s="18">
        <v>42.45</v>
      </c>
    </row>
    <row r="770" spans="1:3" ht="14.4" x14ac:dyDescent="0.3">
      <c r="A770"/>
      <c r="B770"/>
      <c r="C770" s="18">
        <v>42.45</v>
      </c>
    </row>
    <row r="771" spans="1:3" ht="14.4" x14ac:dyDescent="0.3">
      <c r="A771"/>
      <c r="B771"/>
      <c r="C771" s="18">
        <v>42.45</v>
      </c>
    </row>
    <row r="772" spans="1:3" ht="14.4" x14ac:dyDescent="0.3">
      <c r="A772"/>
      <c r="B772"/>
      <c r="C772" s="18">
        <v>42.45</v>
      </c>
    </row>
    <row r="773" spans="1:3" ht="14.4" x14ac:dyDescent="0.3">
      <c r="A773"/>
      <c r="B773"/>
      <c r="C773" s="18">
        <v>42.45</v>
      </c>
    </row>
    <row r="774" spans="1:3" ht="14.4" x14ac:dyDescent="0.3">
      <c r="A774"/>
      <c r="B774"/>
      <c r="C774" s="18">
        <v>42.45</v>
      </c>
    </row>
    <row r="775" spans="1:3" ht="14.4" x14ac:dyDescent="0.3">
      <c r="A775"/>
      <c r="B775"/>
      <c r="C775" s="18">
        <v>42.45</v>
      </c>
    </row>
    <row r="776" spans="1:3" ht="14.4" x14ac:dyDescent="0.3">
      <c r="A776"/>
      <c r="B776"/>
      <c r="C776" s="18">
        <v>42.45</v>
      </c>
    </row>
    <row r="777" spans="1:3" ht="14.4" x14ac:dyDescent="0.3">
      <c r="A777"/>
      <c r="B777"/>
      <c r="C777" s="18">
        <v>42.45</v>
      </c>
    </row>
    <row r="778" spans="1:3" ht="14.4" x14ac:dyDescent="0.3">
      <c r="A778"/>
      <c r="B778"/>
      <c r="C778" s="18">
        <v>42.45</v>
      </c>
    </row>
    <row r="779" spans="1:3" ht="14.4" x14ac:dyDescent="0.3">
      <c r="A779"/>
      <c r="B779"/>
      <c r="C779" s="18">
        <v>42.45</v>
      </c>
    </row>
    <row r="780" spans="1:3" ht="14.4" x14ac:dyDescent="0.3">
      <c r="A780"/>
      <c r="B780"/>
      <c r="C780" s="18">
        <v>42.45</v>
      </c>
    </row>
    <row r="781" spans="1:3" ht="14.4" x14ac:dyDescent="0.3">
      <c r="A781"/>
      <c r="B781"/>
      <c r="C781" s="18">
        <v>42.45</v>
      </c>
    </row>
    <row r="782" spans="1:3" ht="14.4" x14ac:dyDescent="0.3">
      <c r="A782"/>
      <c r="B782"/>
      <c r="C782" s="18">
        <v>42.45</v>
      </c>
    </row>
    <row r="783" spans="1:3" ht="14.4" x14ac:dyDescent="0.3">
      <c r="A783"/>
      <c r="B783"/>
      <c r="C783" s="18">
        <v>42.45</v>
      </c>
    </row>
    <row r="784" spans="1:3" ht="14.4" x14ac:dyDescent="0.3">
      <c r="A784"/>
      <c r="B784"/>
      <c r="C784" s="18">
        <v>42.45</v>
      </c>
    </row>
    <row r="785" spans="1:3" ht="14.4" x14ac:dyDescent="0.3">
      <c r="A785"/>
      <c r="B785"/>
      <c r="C785" s="18">
        <v>42.45</v>
      </c>
    </row>
    <row r="786" spans="1:3" ht="14.4" x14ac:dyDescent="0.3">
      <c r="A786"/>
      <c r="B786"/>
      <c r="C786" s="18">
        <v>42.45</v>
      </c>
    </row>
    <row r="787" spans="1:3" ht="14.4" x14ac:dyDescent="0.3">
      <c r="A787"/>
      <c r="B787"/>
      <c r="C787" s="18">
        <v>42.45</v>
      </c>
    </row>
    <row r="788" spans="1:3" ht="14.4" x14ac:dyDescent="0.3">
      <c r="A788"/>
      <c r="B788"/>
      <c r="C788" s="18">
        <v>42.45</v>
      </c>
    </row>
    <row r="789" spans="1:3" ht="14.4" x14ac:dyDescent="0.3">
      <c r="A789"/>
      <c r="B789"/>
      <c r="C789" s="18">
        <v>42.45</v>
      </c>
    </row>
    <row r="790" spans="1:3" ht="14.4" x14ac:dyDescent="0.3">
      <c r="A790"/>
      <c r="B790"/>
      <c r="C790" s="18">
        <v>42.45</v>
      </c>
    </row>
    <row r="791" spans="1:3" ht="14.4" x14ac:dyDescent="0.3">
      <c r="A791"/>
      <c r="B791"/>
      <c r="C791" s="18">
        <v>42.45</v>
      </c>
    </row>
    <row r="792" spans="1:3" ht="14.4" x14ac:dyDescent="0.3">
      <c r="A792"/>
      <c r="B792"/>
      <c r="C792" s="18">
        <v>42.45</v>
      </c>
    </row>
    <row r="793" spans="1:3" ht="14.4" x14ac:dyDescent="0.3">
      <c r="A793"/>
      <c r="B793"/>
      <c r="C793" s="18">
        <v>42.45</v>
      </c>
    </row>
    <row r="794" spans="1:3" ht="14.4" x14ac:dyDescent="0.3">
      <c r="A794"/>
      <c r="B794"/>
      <c r="C794" s="18">
        <v>42.45</v>
      </c>
    </row>
    <row r="795" spans="1:3" ht="14.4" x14ac:dyDescent="0.3">
      <c r="A795"/>
      <c r="B795"/>
      <c r="C795" s="18">
        <v>42.45</v>
      </c>
    </row>
    <row r="796" spans="1:3" ht="14.4" x14ac:dyDescent="0.3">
      <c r="A796"/>
      <c r="B796"/>
      <c r="C796" s="18">
        <v>42.45</v>
      </c>
    </row>
    <row r="797" spans="1:3" ht="14.4" x14ac:dyDescent="0.3">
      <c r="A797"/>
      <c r="B797"/>
      <c r="C797" s="18">
        <v>42.45</v>
      </c>
    </row>
    <row r="798" spans="1:3" ht="14.4" x14ac:dyDescent="0.3">
      <c r="A798"/>
      <c r="B798"/>
      <c r="C798" s="18">
        <v>42.45</v>
      </c>
    </row>
    <row r="799" spans="1:3" ht="14.4" x14ac:dyDescent="0.3">
      <c r="A799"/>
      <c r="B799"/>
      <c r="C799" s="18">
        <v>42.45</v>
      </c>
    </row>
    <row r="800" spans="1:3" ht="14.4" x14ac:dyDescent="0.3">
      <c r="A800"/>
      <c r="B800"/>
      <c r="C800" s="18">
        <v>42.45</v>
      </c>
    </row>
    <row r="801" spans="1:3" ht="14.4" x14ac:dyDescent="0.3">
      <c r="A801"/>
      <c r="B801"/>
      <c r="C801" s="18">
        <v>42.45</v>
      </c>
    </row>
    <row r="802" spans="1:3" ht="14.4" x14ac:dyDescent="0.3">
      <c r="A802"/>
      <c r="B802"/>
      <c r="C802" s="18">
        <v>42.45</v>
      </c>
    </row>
    <row r="803" spans="1:3" ht="14.4" x14ac:dyDescent="0.3">
      <c r="A803"/>
      <c r="B803"/>
      <c r="C803" s="18">
        <v>42.45</v>
      </c>
    </row>
    <row r="804" spans="1:3" ht="14.4" x14ac:dyDescent="0.3">
      <c r="A804"/>
      <c r="B804"/>
      <c r="C804" s="18">
        <v>42.45</v>
      </c>
    </row>
    <row r="805" spans="1:3" ht="14.4" x14ac:dyDescent="0.3">
      <c r="A805"/>
      <c r="B805"/>
      <c r="C805" s="18">
        <v>42.45</v>
      </c>
    </row>
    <row r="806" spans="1:3" ht="14.4" x14ac:dyDescent="0.3">
      <c r="A806"/>
      <c r="B806"/>
      <c r="C806" s="18">
        <v>42.45</v>
      </c>
    </row>
    <row r="807" spans="1:3" ht="14.4" x14ac:dyDescent="0.3">
      <c r="A807"/>
      <c r="B807"/>
      <c r="C807" s="18">
        <v>42.45</v>
      </c>
    </row>
    <row r="808" spans="1:3" x14ac:dyDescent="0.3">
      <c r="A808" s="19"/>
      <c r="C808" s="18">
        <v>42.45</v>
      </c>
    </row>
    <row r="809" spans="1:3" x14ac:dyDescent="0.3">
      <c r="A809" s="19"/>
      <c r="C809" s="18">
        <v>42.45</v>
      </c>
    </row>
    <row r="810" spans="1:3" x14ac:dyDescent="0.3">
      <c r="A810" s="19"/>
      <c r="C810" s="18">
        <v>42.45</v>
      </c>
    </row>
    <row r="811" spans="1:3" x14ac:dyDescent="0.3">
      <c r="A811" s="19"/>
      <c r="C811" s="18">
        <v>42.45</v>
      </c>
    </row>
    <row r="812" spans="1:3" x14ac:dyDescent="0.3">
      <c r="A812" s="19"/>
      <c r="C812" s="18">
        <v>42.45</v>
      </c>
    </row>
    <row r="813" spans="1:3" x14ac:dyDescent="0.3">
      <c r="A813" s="19"/>
      <c r="C813" s="18">
        <v>42.45</v>
      </c>
    </row>
    <row r="814" spans="1:3" x14ac:dyDescent="0.3">
      <c r="A814" s="19"/>
      <c r="C814" s="18">
        <v>42.45</v>
      </c>
    </row>
    <row r="815" spans="1:3" x14ac:dyDescent="0.3">
      <c r="A815" s="19"/>
      <c r="C815" s="18">
        <v>42.45</v>
      </c>
    </row>
    <row r="816" spans="1:3" x14ac:dyDescent="0.3">
      <c r="A816" s="19"/>
      <c r="C816" s="18">
        <v>42.45</v>
      </c>
    </row>
    <row r="817" spans="1:3" x14ac:dyDescent="0.3">
      <c r="A817" s="19"/>
      <c r="C817" s="18">
        <v>42.45</v>
      </c>
    </row>
    <row r="818" spans="1:3" x14ac:dyDescent="0.3">
      <c r="A818" s="19"/>
      <c r="C818" s="18">
        <v>42.45</v>
      </c>
    </row>
    <row r="819" spans="1:3" x14ac:dyDescent="0.3">
      <c r="A819" s="19"/>
      <c r="C819" s="18">
        <v>42.45</v>
      </c>
    </row>
    <row r="820" spans="1:3" x14ac:dyDescent="0.3">
      <c r="A820" s="19"/>
      <c r="C820" s="18">
        <v>42.45</v>
      </c>
    </row>
    <row r="821" spans="1:3" x14ac:dyDescent="0.3">
      <c r="A821" s="19"/>
      <c r="C821" s="18">
        <v>42.45</v>
      </c>
    </row>
    <row r="822" spans="1:3" x14ac:dyDescent="0.3">
      <c r="A822" s="19"/>
      <c r="C822" s="18">
        <v>42.45</v>
      </c>
    </row>
    <row r="823" spans="1:3" x14ac:dyDescent="0.3">
      <c r="A823" s="19"/>
      <c r="C823" s="18">
        <v>42.45</v>
      </c>
    </row>
    <row r="824" spans="1:3" x14ac:dyDescent="0.3">
      <c r="A824" s="19"/>
      <c r="C824" s="18">
        <v>42.45</v>
      </c>
    </row>
    <row r="825" spans="1:3" x14ac:dyDescent="0.3">
      <c r="A825" s="19"/>
      <c r="C825" s="18">
        <v>42.45</v>
      </c>
    </row>
    <row r="826" spans="1:3" x14ac:dyDescent="0.3">
      <c r="A826" s="19"/>
      <c r="C826" s="18">
        <v>42.45</v>
      </c>
    </row>
    <row r="827" spans="1:3" x14ac:dyDescent="0.3">
      <c r="A827" s="19"/>
      <c r="C827" s="18">
        <v>42.45</v>
      </c>
    </row>
    <row r="828" spans="1:3" x14ac:dyDescent="0.3">
      <c r="A828" s="19"/>
      <c r="C828" s="18">
        <v>42.45</v>
      </c>
    </row>
    <row r="829" spans="1:3" x14ac:dyDescent="0.3">
      <c r="A829" s="19"/>
      <c r="C829" s="18">
        <v>42.45</v>
      </c>
    </row>
    <row r="830" spans="1:3" x14ac:dyDescent="0.3">
      <c r="A830" s="19"/>
      <c r="C830" s="18">
        <v>42.45</v>
      </c>
    </row>
    <row r="831" spans="1:3" x14ac:dyDescent="0.3">
      <c r="A831" s="19"/>
      <c r="C831" s="18">
        <v>42.45</v>
      </c>
    </row>
    <row r="832" spans="1:3" x14ac:dyDescent="0.3">
      <c r="A832" s="19"/>
      <c r="C832" s="18">
        <v>42.45</v>
      </c>
    </row>
    <row r="833" spans="1:3" x14ac:dyDescent="0.3">
      <c r="A833" s="19"/>
      <c r="C833" s="18">
        <v>42.45</v>
      </c>
    </row>
    <row r="834" spans="1:3" x14ac:dyDescent="0.3">
      <c r="A834" s="19"/>
      <c r="C834" s="18">
        <v>42.45</v>
      </c>
    </row>
    <row r="835" spans="1:3" x14ac:dyDescent="0.3">
      <c r="A835" s="19"/>
      <c r="C835" s="18">
        <v>42.45</v>
      </c>
    </row>
    <row r="836" spans="1:3" x14ac:dyDescent="0.3">
      <c r="A836" s="19"/>
      <c r="C836" s="18">
        <v>42.45</v>
      </c>
    </row>
    <row r="837" spans="1:3" x14ac:dyDescent="0.3">
      <c r="A837" s="19"/>
      <c r="C837" s="18">
        <v>42.45</v>
      </c>
    </row>
    <row r="838" spans="1:3" x14ac:dyDescent="0.3">
      <c r="A838" s="19"/>
      <c r="C838" s="18">
        <v>42.45</v>
      </c>
    </row>
    <row r="839" spans="1:3" x14ac:dyDescent="0.3">
      <c r="A839" s="19"/>
      <c r="C839" s="18">
        <v>42.45</v>
      </c>
    </row>
    <row r="840" spans="1:3" x14ac:dyDescent="0.3">
      <c r="A840" s="19"/>
      <c r="C840" s="18">
        <v>42.45</v>
      </c>
    </row>
    <row r="841" spans="1:3" x14ac:dyDescent="0.3">
      <c r="A841" s="19"/>
      <c r="C841" s="18">
        <v>42.45</v>
      </c>
    </row>
    <row r="842" spans="1:3" x14ac:dyDescent="0.3">
      <c r="A842" s="19"/>
      <c r="C842" s="18">
        <v>42.45</v>
      </c>
    </row>
    <row r="843" spans="1:3" x14ac:dyDescent="0.3">
      <c r="A843" s="19"/>
      <c r="C843" s="18">
        <v>42.45</v>
      </c>
    </row>
    <row r="844" spans="1:3" x14ac:dyDescent="0.3">
      <c r="A844" s="19"/>
      <c r="C844" s="18">
        <v>42.45</v>
      </c>
    </row>
    <row r="845" spans="1:3" x14ac:dyDescent="0.3">
      <c r="A845" s="19"/>
      <c r="C845" s="18">
        <v>42.45</v>
      </c>
    </row>
    <row r="846" spans="1:3" x14ac:dyDescent="0.3">
      <c r="A846" s="19"/>
      <c r="C846" s="18">
        <v>42.45</v>
      </c>
    </row>
    <row r="847" spans="1:3" x14ac:dyDescent="0.3">
      <c r="A847" s="19"/>
      <c r="C847" s="18">
        <v>42.45</v>
      </c>
    </row>
    <row r="848" spans="1:3" x14ac:dyDescent="0.3">
      <c r="A848" s="19"/>
      <c r="C848" s="18">
        <v>42.45</v>
      </c>
    </row>
    <row r="849" spans="1:3" x14ac:dyDescent="0.3">
      <c r="A849" s="19"/>
      <c r="C849" s="18">
        <v>42.45</v>
      </c>
    </row>
    <row r="850" spans="1:3" x14ac:dyDescent="0.3">
      <c r="A850" s="19"/>
      <c r="C850" s="18">
        <v>42.45</v>
      </c>
    </row>
    <row r="851" spans="1:3" x14ac:dyDescent="0.3">
      <c r="A851" s="19"/>
      <c r="C851" s="18">
        <v>42.45</v>
      </c>
    </row>
    <row r="852" spans="1:3" x14ac:dyDescent="0.3">
      <c r="A852" s="19"/>
      <c r="C852" s="18">
        <v>42.45</v>
      </c>
    </row>
    <row r="853" spans="1:3" x14ac:dyDescent="0.3">
      <c r="A853" s="19"/>
      <c r="C853" s="18">
        <v>42.45</v>
      </c>
    </row>
    <row r="854" spans="1:3" x14ac:dyDescent="0.3">
      <c r="A854" s="19"/>
      <c r="C854" s="18">
        <v>42.45</v>
      </c>
    </row>
    <row r="855" spans="1:3" x14ac:dyDescent="0.3">
      <c r="A855" s="19"/>
      <c r="C855" s="18">
        <v>42.45</v>
      </c>
    </row>
    <row r="856" spans="1:3" x14ac:dyDescent="0.3">
      <c r="A856" s="19"/>
      <c r="C856" s="18">
        <v>42.45</v>
      </c>
    </row>
    <row r="857" spans="1:3" x14ac:dyDescent="0.3">
      <c r="A857" s="19"/>
      <c r="C857" s="18">
        <v>42.45</v>
      </c>
    </row>
    <row r="858" spans="1:3" x14ac:dyDescent="0.3">
      <c r="A858" s="19"/>
      <c r="C858" s="18">
        <v>42.45</v>
      </c>
    </row>
    <row r="859" spans="1:3" x14ac:dyDescent="0.3">
      <c r="A859" s="19"/>
      <c r="C859" s="18">
        <v>42.45</v>
      </c>
    </row>
    <row r="860" spans="1:3" x14ac:dyDescent="0.3">
      <c r="A860" s="19"/>
      <c r="C860" s="18">
        <v>42.45</v>
      </c>
    </row>
    <row r="861" spans="1:3" x14ac:dyDescent="0.3">
      <c r="A861" s="19"/>
      <c r="C861" s="18">
        <v>42.45</v>
      </c>
    </row>
    <row r="862" spans="1:3" x14ac:dyDescent="0.3">
      <c r="A862" s="19"/>
      <c r="C862" s="18">
        <v>42.45</v>
      </c>
    </row>
    <row r="863" spans="1:3" x14ac:dyDescent="0.3">
      <c r="A863" s="19"/>
      <c r="C863" s="18">
        <v>42.45</v>
      </c>
    </row>
    <row r="864" spans="1:3" x14ac:dyDescent="0.3">
      <c r="A864" s="19"/>
      <c r="C864" s="18">
        <v>42.45</v>
      </c>
    </row>
    <row r="865" spans="1:3" x14ac:dyDescent="0.3">
      <c r="A865" s="19"/>
      <c r="C865" s="18">
        <v>42.45</v>
      </c>
    </row>
    <row r="866" spans="1:3" x14ac:dyDescent="0.3">
      <c r="A866" s="19"/>
      <c r="C866" s="18">
        <v>42.45</v>
      </c>
    </row>
    <row r="867" spans="1:3" x14ac:dyDescent="0.3">
      <c r="A867" s="19"/>
      <c r="C867" s="18">
        <v>42.45</v>
      </c>
    </row>
    <row r="868" spans="1:3" x14ac:dyDescent="0.3">
      <c r="A868" s="19"/>
      <c r="C868" s="18">
        <v>42.45</v>
      </c>
    </row>
    <row r="869" spans="1:3" x14ac:dyDescent="0.3">
      <c r="A869" s="19"/>
      <c r="C869" s="18">
        <v>42.45</v>
      </c>
    </row>
    <row r="870" spans="1:3" x14ac:dyDescent="0.3">
      <c r="A870" s="19"/>
      <c r="C870" s="18">
        <v>42.45</v>
      </c>
    </row>
    <row r="871" spans="1:3" x14ac:dyDescent="0.3">
      <c r="A871" s="19"/>
      <c r="C871" s="18">
        <v>42.45</v>
      </c>
    </row>
    <row r="872" spans="1:3" x14ac:dyDescent="0.3">
      <c r="A872" s="19"/>
      <c r="C872" s="18">
        <v>42.45</v>
      </c>
    </row>
    <row r="873" spans="1:3" x14ac:dyDescent="0.3">
      <c r="A873" s="19"/>
      <c r="C873" s="18">
        <v>42.45</v>
      </c>
    </row>
    <row r="874" spans="1:3" x14ac:dyDescent="0.3">
      <c r="A874" s="19"/>
      <c r="C874" s="18">
        <v>42.45</v>
      </c>
    </row>
    <row r="875" spans="1:3" x14ac:dyDescent="0.3">
      <c r="A875" s="19"/>
      <c r="C875" s="18">
        <v>42.45</v>
      </c>
    </row>
    <row r="876" spans="1:3" x14ac:dyDescent="0.3">
      <c r="A876" s="19"/>
      <c r="C876" s="18">
        <v>42.45</v>
      </c>
    </row>
    <row r="877" spans="1:3" x14ac:dyDescent="0.3">
      <c r="A877" s="19"/>
      <c r="C877" s="18">
        <v>42.45</v>
      </c>
    </row>
    <row r="878" spans="1:3" x14ac:dyDescent="0.3">
      <c r="A878" s="19"/>
      <c r="C878" s="18">
        <v>42.45</v>
      </c>
    </row>
    <row r="879" spans="1:3" x14ac:dyDescent="0.3">
      <c r="A879" s="19"/>
      <c r="C879" s="18">
        <v>42.45</v>
      </c>
    </row>
    <row r="880" spans="1:3" x14ac:dyDescent="0.3">
      <c r="A880" s="19"/>
      <c r="C880" s="18">
        <v>42.45</v>
      </c>
    </row>
    <row r="881" spans="1:3" x14ac:dyDescent="0.3">
      <c r="A881" s="19"/>
      <c r="C881" s="18">
        <v>42.45</v>
      </c>
    </row>
    <row r="882" spans="1:3" x14ac:dyDescent="0.3">
      <c r="A882" s="19"/>
      <c r="C882" s="18">
        <v>42.45</v>
      </c>
    </row>
    <row r="883" spans="1:3" x14ac:dyDescent="0.3">
      <c r="A883" s="19"/>
      <c r="C883" s="18">
        <v>42.45</v>
      </c>
    </row>
    <row r="884" spans="1:3" x14ac:dyDescent="0.3">
      <c r="A884" s="19"/>
      <c r="C884" s="18">
        <v>42.45</v>
      </c>
    </row>
    <row r="885" spans="1:3" x14ac:dyDescent="0.3">
      <c r="A885" s="19"/>
      <c r="C885" s="18">
        <v>42.45</v>
      </c>
    </row>
    <row r="886" spans="1:3" x14ac:dyDescent="0.3">
      <c r="A886" s="19"/>
      <c r="C886" s="18">
        <v>42.45</v>
      </c>
    </row>
    <row r="887" spans="1:3" x14ac:dyDescent="0.3">
      <c r="A887" s="19"/>
      <c r="C887" s="18">
        <v>42.45</v>
      </c>
    </row>
    <row r="888" spans="1:3" x14ac:dyDescent="0.3">
      <c r="A888" s="19"/>
      <c r="C888" s="18">
        <v>42.45</v>
      </c>
    </row>
    <row r="889" spans="1:3" x14ac:dyDescent="0.3">
      <c r="A889" s="19"/>
      <c r="C889" s="18">
        <v>42.45</v>
      </c>
    </row>
    <row r="890" spans="1:3" x14ac:dyDescent="0.3">
      <c r="A890" s="19"/>
      <c r="C890" s="18">
        <v>42.45</v>
      </c>
    </row>
    <row r="891" spans="1:3" x14ac:dyDescent="0.3">
      <c r="A891" s="19"/>
      <c r="C891" s="18">
        <v>42.45</v>
      </c>
    </row>
    <row r="892" spans="1:3" x14ac:dyDescent="0.3">
      <c r="A892" s="19"/>
      <c r="C892" s="18">
        <v>42.45</v>
      </c>
    </row>
    <row r="893" spans="1:3" x14ac:dyDescent="0.3">
      <c r="A893" s="19"/>
      <c r="C893" s="18">
        <v>42.45</v>
      </c>
    </row>
    <row r="894" spans="1:3" x14ac:dyDescent="0.3">
      <c r="A894" s="19"/>
      <c r="C894" s="18">
        <v>42.45</v>
      </c>
    </row>
    <row r="895" spans="1:3" x14ac:dyDescent="0.3">
      <c r="A895" s="19"/>
      <c r="C895" s="18">
        <v>42.45</v>
      </c>
    </row>
    <row r="896" spans="1:3" x14ac:dyDescent="0.3">
      <c r="A896" s="19"/>
      <c r="C896" s="18">
        <v>42.45</v>
      </c>
    </row>
    <row r="897" spans="1:3" x14ac:dyDescent="0.3">
      <c r="A897" s="19"/>
      <c r="C897" s="18">
        <v>42.45</v>
      </c>
    </row>
    <row r="898" spans="1:3" x14ac:dyDescent="0.3">
      <c r="A898" s="19"/>
      <c r="C898" s="18">
        <v>42.45</v>
      </c>
    </row>
    <row r="899" spans="1:3" x14ac:dyDescent="0.3">
      <c r="A899" s="19"/>
      <c r="C899" s="18">
        <v>42.45</v>
      </c>
    </row>
    <row r="900" spans="1:3" x14ac:dyDescent="0.3">
      <c r="A900" s="19"/>
      <c r="C900" s="18">
        <v>42.45</v>
      </c>
    </row>
    <row r="901" spans="1:3" x14ac:dyDescent="0.3">
      <c r="A901" s="19"/>
      <c r="C901" s="18">
        <v>42.45</v>
      </c>
    </row>
    <row r="902" spans="1:3" x14ac:dyDescent="0.3">
      <c r="A902" s="19"/>
      <c r="C902" s="18">
        <v>42.45</v>
      </c>
    </row>
    <row r="903" spans="1:3" x14ac:dyDescent="0.3">
      <c r="A903" s="19"/>
      <c r="C903" s="18">
        <v>42.45</v>
      </c>
    </row>
    <row r="904" spans="1:3" x14ac:dyDescent="0.3">
      <c r="A904" s="19"/>
      <c r="C904" s="18">
        <v>42.45</v>
      </c>
    </row>
    <row r="905" spans="1:3" x14ac:dyDescent="0.3">
      <c r="A905" s="19"/>
      <c r="C905" s="18">
        <v>42.45</v>
      </c>
    </row>
    <row r="906" spans="1:3" x14ac:dyDescent="0.3">
      <c r="A906" s="19"/>
      <c r="C906" s="18">
        <v>42.45</v>
      </c>
    </row>
    <row r="907" spans="1:3" x14ac:dyDescent="0.3">
      <c r="A907" s="19"/>
      <c r="C907" s="18">
        <v>42.45</v>
      </c>
    </row>
    <row r="908" spans="1:3" x14ac:dyDescent="0.3">
      <c r="A908" s="19"/>
      <c r="C908" s="18">
        <v>42.45</v>
      </c>
    </row>
    <row r="909" spans="1:3" x14ac:dyDescent="0.3">
      <c r="A909" s="19"/>
      <c r="C909" s="18">
        <v>42.45</v>
      </c>
    </row>
    <row r="910" spans="1:3" x14ac:dyDescent="0.3">
      <c r="A910" s="19"/>
      <c r="C910" s="18">
        <v>42.45</v>
      </c>
    </row>
    <row r="911" spans="1:3" x14ac:dyDescent="0.3">
      <c r="A911" s="19"/>
      <c r="C911" s="18">
        <v>42.45</v>
      </c>
    </row>
    <row r="912" spans="1:3" x14ac:dyDescent="0.3">
      <c r="A912" s="19"/>
      <c r="C912" s="18">
        <v>42.45</v>
      </c>
    </row>
    <row r="913" spans="1:3" x14ac:dyDescent="0.3">
      <c r="A913" s="19"/>
      <c r="C913" s="18">
        <v>42.45</v>
      </c>
    </row>
    <row r="914" spans="1:3" x14ac:dyDescent="0.3">
      <c r="A914" s="19"/>
      <c r="C914" s="18">
        <v>42.45</v>
      </c>
    </row>
    <row r="915" spans="1:3" x14ac:dyDescent="0.3">
      <c r="A915" s="19"/>
      <c r="C915" s="18">
        <v>42.45</v>
      </c>
    </row>
    <row r="916" spans="1:3" x14ac:dyDescent="0.3">
      <c r="A916" s="19"/>
      <c r="C916" s="18">
        <v>42.45</v>
      </c>
    </row>
    <row r="917" spans="1:3" x14ac:dyDescent="0.3">
      <c r="A917" s="19"/>
      <c r="C917" s="18">
        <v>42.45</v>
      </c>
    </row>
    <row r="918" spans="1:3" x14ac:dyDescent="0.3">
      <c r="A918" s="19"/>
      <c r="C918" s="18">
        <v>42.45</v>
      </c>
    </row>
    <row r="919" spans="1:3" x14ac:dyDescent="0.3">
      <c r="A919" s="19"/>
      <c r="C919" s="18">
        <v>42.45</v>
      </c>
    </row>
    <row r="920" spans="1:3" x14ac:dyDescent="0.3">
      <c r="A920" s="19"/>
      <c r="C920" s="18">
        <v>42.45</v>
      </c>
    </row>
    <row r="921" spans="1:3" x14ac:dyDescent="0.3">
      <c r="A921" s="19"/>
      <c r="C921" s="18">
        <v>42.45</v>
      </c>
    </row>
    <row r="922" spans="1:3" x14ac:dyDescent="0.3">
      <c r="A922" s="19"/>
      <c r="C922" s="18">
        <v>42.45</v>
      </c>
    </row>
    <row r="923" spans="1:3" x14ac:dyDescent="0.3">
      <c r="A923" s="19"/>
      <c r="C923" s="18">
        <v>42.45</v>
      </c>
    </row>
    <row r="924" spans="1:3" x14ac:dyDescent="0.3">
      <c r="A924" s="19"/>
      <c r="C924" s="18">
        <v>42.45</v>
      </c>
    </row>
    <row r="925" spans="1:3" x14ac:dyDescent="0.3">
      <c r="A925" s="19"/>
      <c r="C925" s="18">
        <v>42.45</v>
      </c>
    </row>
    <row r="926" spans="1:3" x14ac:dyDescent="0.3">
      <c r="A926" s="19"/>
      <c r="C926" s="18">
        <v>42.45</v>
      </c>
    </row>
    <row r="927" spans="1:3" x14ac:dyDescent="0.3">
      <c r="A927" s="19"/>
      <c r="C927" s="18">
        <v>42.45</v>
      </c>
    </row>
    <row r="928" spans="1:3" x14ac:dyDescent="0.3">
      <c r="A928" s="19"/>
      <c r="C928" s="18">
        <v>42.45</v>
      </c>
    </row>
    <row r="929" spans="1:3" x14ac:dyDescent="0.3">
      <c r="A929" s="19"/>
      <c r="C929" s="18">
        <v>42.45</v>
      </c>
    </row>
    <row r="930" spans="1:3" x14ac:dyDescent="0.3">
      <c r="A930" s="19"/>
      <c r="C930" s="18">
        <v>42.45</v>
      </c>
    </row>
    <row r="931" spans="1:3" x14ac:dyDescent="0.3">
      <c r="A931" s="19"/>
      <c r="C931" s="18">
        <v>42.45</v>
      </c>
    </row>
    <row r="932" spans="1:3" x14ac:dyDescent="0.3">
      <c r="A932" s="19"/>
      <c r="C932" s="18">
        <v>42.45</v>
      </c>
    </row>
    <row r="933" spans="1:3" x14ac:dyDescent="0.3">
      <c r="A933" s="19"/>
      <c r="C933" s="18">
        <v>42.45</v>
      </c>
    </row>
    <row r="934" spans="1:3" x14ac:dyDescent="0.3">
      <c r="A934" s="19"/>
      <c r="C934" s="18">
        <v>42.45</v>
      </c>
    </row>
    <row r="935" spans="1:3" x14ac:dyDescent="0.3">
      <c r="A935" s="19"/>
      <c r="C935" s="18">
        <v>42.45</v>
      </c>
    </row>
    <row r="936" spans="1:3" x14ac:dyDescent="0.3">
      <c r="A936" s="19"/>
      <c r="C936" s="18">
        <v>42.45</v>
      </c>
    </row>
    <row r="937" spans="1:3" x14ac:dyDescent="0.3">
      <c r="A937" s="19"/>
      <c r="C937" s="18">
        <v>42.45</v>
      </c>
    </row>
    <row r="938" spans="1:3" x14ac:dyDescent="0.3">
      <c r="A938" s="19"/>
      <c r="C938" s="18">
        <v>42.45</v>
      </c>
    </row>
    <row r="939" spans="1:3" x14ac:dyDescent="0.3">
      <c r="A939" s="19"/>
      <c r="C939" s="18">
        <v>42.45</v>
      </c>
    </row>
    <row r="940" spans="1:3" x14ac:dyDescent="0.3">
      <c r="A940" s="19"/>
      <c r="C940" s="18">
        <v>42.45</v>
      </c>
    </row>
    <row r="941" spans="1:3" x14ac:dyDescent="0.3">
      <c r="A941" s="19"/>
      <c r="C941" s="18">
        <v>42.45</v>
      </c>
    </row>
    <row r="942" spans="1:3" x14ac:dyDescent="0.3">
      <c r="A942" s="19"/>
      <c r="C942" s="18">
        <v>42.45</v>
      </c>
    </row>
    <row r="943" spans="1:3" x14ac:dyDescent="0.3">
      <c r="A943" s="19"/>
      <c r="C943" s="18">
        <v>42.45</v>
      </c>
    </row>
    <row r="944" spans="1:3" x14ac:dyDescent="0.3">
      <c r="A944" s="19"/>
      <c r="C944" s="18">
        <v>42.45</v>
      </c>
    </row>
    <row r="945" spans="1:3" x14ac:dyDescent="0.3">
      <c r="A945" s="19"/>
      <c r="C945" s="18">
        <v>42.45</v>
      </c>
    </row>
    <row r="946" spans="1:3" x14ac:dyDescent="0.3">
      <c r="A946" s="19"/>
      <c r="C946" s="18">
        <v>42.45</v>
      </c>
    </row>
    <row r="947" spans="1:3" x14ac:dyDescent="0.3">
      <c r="A947" s="19"/>
      <c r="C947" s="18">
        <v>42.45</v>
      </c>
    </row>
    <row r="948" spans="1:3" x14ac:dyDescent="0.3">
      <c r="A948" s="19"/>
      <c r="C948" s="18">
        <v>42.45</v>
      </c>
    </row>
    <row r="949" spans="1:3" x14ac:dyDescent="0.3">
      <c r="A949" s="19"/>
      <c r="C949" s="18">
        <v>42.45</v>
      </c>
    </row>
    <row r="950" spans="1:3" x14ac:dyDescent="0.3">
      <c r="A950" s="19"/>
      <c r="C950" s="18">
        <v>42.45</v>
      </c>
    </row>
    <row r="951" spans="1:3" x14ac:dyDescent="0.3">
      <c r="A951" s="19"/>
      <c r="C951" s="18">
        <v>42.45</v>
      </c>
    </row>
    <row r="952" spans="1:3" x14ac:dyDescent="0.3">
      <c r="A952" s="19"/>
      <c r="C952" s="18">
        <v>42.45</v>
      </c>
    </row>
    <row r="953" spans="1:3" x14ac:dyDescent="0.3">
      <c r="A953" s="19"/>
      <c r="C953" s="18">
        <v>42.45</v>
      </c>
    </row>
    <row r="954" spans="1:3" x14ac:dyDescent="0.3">
      <c r="A954" s="19"/>
      <c r="C954" s="18">
        <v>42.45</v>
      </c>
    </row>
    <row r="955" spans="1:3" x14ac:dyDescent="0.3">
      <c r="A955" s="19"/>
      <c r="C955" s="18">
        <v>42.45</v>
      </c>
    </row>
    <row r="956" spans="1:3" x14ac:dyDescent="0.3">
      <c r="A956" s="19"/>
      <c r="C956" s="18">
        <v>42.45</v>
      </c>
    </row>
    <row r="957" spans="1:3" x14ac:dyDescent="0.3">
      <c r="A957" s="19"/>
      <c r="C957" s="18">
        <v>42.45</v>
      </c>
    </row>
    <row r="958" spans="1:3" x14ac:dyDescent="0.3">
      <c r="A958" s="19"/>
      <c r="C958" s="18">
        <v>42.45</v>
      </c>
    </row>
    <row r="959" spans="1:3" x14ac:dyDescent="0.3">
      <c r="A959" s="19"/>
      <c r="C959" s="18">
        <v>42.45</v>
      </c>
    </row>
    <row r="960" spans="1:3" x14ac:dyDescent="0.3">
      <c r="A960" s="19"/>
      <c r="C960" s="18">
        <v>42.45</v>
      </c>
    </row>
    <row r="961" spans="1:3" x14ac:dyDescent="0.3">
      <c r="A961" s="19"/>
      <c r="C961" s="18">
        <v>42.45</v>
      </c>
    </row>
    <row r="962" spans="1:3" x14ac:dyDescent="0.3">
      <c r="A962" s="19"/>
      <c r="C962" s="18">
        <v>42.45</v>
      </c>
    </row>
    <row r="963" spans="1:3" x14ac:dyDescent="0.3">
      <c r="A963" s="19"/>
      <c r="C963" s="18">
        <v>42.45</v>
      </c>
    </row>
    <row r="964" spans="1:3" x14ac:dyDescent="0.3">
      <c r="A964" s="19"/>
      <c r="C964" s="18">
        <v>42.45</v>
      </c>
    </row>
    <row r="965" spans="1:3" x14ac:dyDescent="0.3">
      <c r="A965" s="19"/>
      <c r="C965" s="18">
        <v>42.45</v>
      </c>
    </row>
    <row r="966" spans="1:3" x14ac:dyDescent="0.3">
      <c r="A966" s="19"/>
      <c r="C966" s="18">
        <v>42.45</v>
      </c>
    </row>
    <row r="967" spans="1:3" x14ac:dyDescent="0.3">
      <c r="A967" s="19"/>
      <c r="C967" s="18">
        <v>42.45</v>
      </c>
    </row>
    <row r="968" spans="1:3" x14ac:dyDescent="0.3">
      <c r="A968" s="19"/>
      <c r="C968" s="18">
        <v>42.45</v>
      </c>
    </row>
    <row r="969" spans="1:3" x14ac:dyDescent="0.3">
      <c r="A969" s="19"/>
      <c r="C969" s="18">
        <v>42.45</v>
      </c>
    </row>
    <row r="970" spans="1:3" x14ac:dyDescent="0.3">
      <c r="A970" s="19"/>
      <c r="C970" s="18">
        <v>42.45</v>
      </c>
    </row>
    <row r="971" spans="1:3" x14ac:dyDescent="0.3">
      <c r="A971" s="19"/>
      <c r="C971" s="18">
        <v>42.45</v>
      </c>
    </row>
    <row r="972" spans="1:3" x14ac:dyDescent="0.3">
      <c r="A972" s="19"/>
      <c r="C972" s="18">
        <v>42.45</v>
      </c>
    </row>
    <row r="973" spans="1:3" x14ac:dyDescent="0.3">
      <c r="A973" s="19"/>
      <c r="C973" s="18">
        <v>42.45</v>
      </c>
    </row>
    <row r="974" spans="1:3" x14ac:dyDescent="0.3">
      <c r="A974" s="19"/>
      <c r="C974" s="18">
        <v>42.45</v>
      </c>
    </row>
    <row r="975" spans="1:3" x14ac:dyDescent="0.3">
      <c r="A975" s="19"/>
      <c r="C975" s="18">
        <v>42.45</v>
      </c>
    </row>
    <row r="976" spans="1:3" x14ac:dyDescent="0.3">
      <c r="A976" s="19"/>
      <c r="C976" s="18">
        <v>42.45</v>
      </c>
    </row>
    <row r="977" spans="1:3" x14ac:dyDescent="0.3">
      <c r="A977" s="19"/>
      <c r="C977" s="18">
        <v>42.45</v>
      </c>
    </row>
    <row r="978" spans="1:3" x14ac:dyDescent="0.3">
      <c r="A978" s="19"/>
      <c r="C978" s="18">
        <v>42.45</v>
      </c>
    </row>
    <row r="979" spans="1:3" x14ac:dyDescent="0.3">
      <c r="A979" s="19"/>
      <c r="C979" s="18">
        <v>42.45</v>
      </c>
    </row>
    <row r="980" spans="1:3" x14ac:dyDescent="0.3">
      <c r="A980" s="19"/>
      <c r="C980" s="18">
        <v>42.45</v>
      </c>
    </row>
    <row r="981" spans="1:3" x14ac:dyDescent="0.3">
      <c r="A981" s="19"/>
      <c r="C981" s="18">
        <v>42.45</v>
      </c>
    </row>
    <row r="982" spans="1:3" x14ac:dyDescent="0.3">
      <c r="A982" s="19"/>
      <c r="C982" s="18">
        <v>42.45</v>
      </c>
    </row>
    <row r="983" spans="1:3" x14ac:dyDescent="0.3">
      <c r="A983" s="19"/>
      <c r="C983" s="18">
        <v>42.45</v>
      </c>
    </row>
    <row r="984" spans="1:3" x14ac:dyDescent="0.3">
      <c r="A984" s="19"/>
      <c r="C984" s="18">
        <v>42.45</v>
      </c>
    </row>
    <row r="985" spans="1:3" x14ac:dyDescent="0.3">
      <c r="A985" s="19"/>
      <c r="C985" s="18">
        <v>42.45</v>
      </c>
    </row>
    <row r="986" spans="1:3" x14ac:dyDescent="0.3">
      <c r="A986" s="19"/>
      <c r="C986" s="18">
        <v>42.45</v>
      </c>
    </row>
    <row r="987" spans="1:3" x14ac:dyDescent="0.3">
      <c r="A987" s="19"/>
      <c r="C987" s="18">
        <v>42.45</v>
      </c>
    </row>
    <row r="988" spans="1:3" x14ac:dyDescent="0.3">
      <c r="A988" s="19"/>
      <c r="C988" s="18">
        <v>42.45</v>
      </c>
    </row>
    <row r="989" spans="1:3" x14ac:dyDescent="0.3">
      <c r="A989" s="19"/>
      <c r="C989" s="18">
        <v>42.45</v>
      </c>
    </row>
    <row r="990" spans="1:3" x14ac:dyDescent="0.3">
      <c r="A990" s="19"/>
      <c r="C990" s="18">
        <v>42.45</v>
      </c>
    </row>
    <row r="991" spans="1:3" x14ac:dyDescent="0.3">
      <c r="A991" s="19"/>
      <c r="C991" s="18">
        <v>42.45</v>
      </c>
    </row>
    <row r="992" spans="1:3" x14ac:dyDescent="0.3">
      <c r="A992" s="19"/>
      <c r="C992" s="18">
        <v>42.45</v>
      </c>
    </row>
    <row r="993" spans="1:3" x14ac:dyDescent="0.3">
      <c r="A993" s="19"/>
      <c r="C993" s="18">
        <v>42.45</v>
      </c>
    </row>
    <row r="994" spans="1:3" x14ac:dyDescent="0.3">
      <c r="A994" s="19"/>
      <c r="C994" s="18">
        <v>42.45</v>
      </c>
    </row>
    <row r="995" spans="1:3" x14ac:dyDescent="0.3">
      <c r="A995" s="19"/>
      <c r="C995" s="18">
        <v>42.45</v>
      </c>
    </row>
    <row r="996" spans="1:3" x14ac:dyDescent="0.3">
      <c r="A996" s="19"/>
      <c r="C996" s="18">
        <v>42.45</v>
      </c>
    </row>
    <row r="997" spans="1:3" x14ac:dyDescent="0.3">
      <c r="A997" s="19"/>
      <c r="C997" s="18">
        <v>42.45</v>
      </c>
    </row>
    <row r="998" spans="1:3" x14ac:dyDescent="0.3">
      <c r="A998" s="19"/>
      <c r="C998" s="18">
        <v>42.45</v>
      </c>
    </row>
    <row r="999" spans="1:3" x14ac:dyDescent="0.3">
      <c r="A999" s="19"/>
      <c r="C999" s="18">
        <v>42.45</v>
      </c>
    </row>
    <row r="1000" spans="1:3" x14ac:dyDescent="0.3">
      <c r="A1000" s="19"/>
      <c r="C1000" s="18">
        <v>42.45</v>
      </c>
    </row>
    <row r="1005" spans="1:3" x14ac:dyDescent="0.3">
      <c r="A1005" s="7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C35B7-4B2A-4DC5-8625-08990E4FD502}">
  <sheetPr codeName="Sheet5"/>
  <dimension ref="A1:X1005"/>
  <sheetViews>
    <sheetView zoomScale="85" zoomScaleNormal="85" workbookViewId="0"/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5" t="s">
        <v>3</v>
      </c>
      <c r="E1" s="25"/>
      <c r="F1" s="25" t="s">
        <v>4</v>
      </c>
      <c r="G1" s="25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20</v>
      </c>
      <c r="B3" s="8">
        <v>38.08</v>
      </c>
      <c r="C3" s="8"/>
      <c r="D3" s="20">
        <v>603789.25399999996</v>
      </c>
      <c r="E3" s="20">
        <v>2415818.9929999998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3
Water level in ft msl daily (blue)
Water Level Lower Limit 37.08 ft msl (orange)
10/01/2025 - 12/31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6" t="s">
        <v>16</v>
      </c>
      <c r="B5" s="27"/>
      <c r="C5" s="16">
        <f>B3-1</f>
        <v>37.08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931</v>
      </c>
      <c r="B8"/>
      <c r="C8" s="18">
        <v>37.08</v>
      </c>
    </row>
    <row r="9" spans="1:24" ht="14.4" x14ac:dyDescent="0.3">
      <c r="A9" s="29">
        <v>45932</v>
      </c>
      <c r="B9" s="28">
        <v>35.4111022947802</v>
      </c>
      <c r="C9" s="18">
        <v>37.08</v>
      </c>
    </row>
    <row r="10" spans="1:24" x14ac:dyDescent="0.3">
      <c r="A10" s="29">
        <v>45932</v>
      </c>
      <c r="B10" s="28">
        <v>35.412326812602402</v>
      </c>
      <c r="C10" s="18">
        <v>37.08</v>
      </c>
    </row>
    <row r="11" spans="1:24" x14ac:dyDescent="0.3">
      <c r="A11" s="29">
        <v>45932</v>
      </c>
      <c r="B11" s="28">
        <v>35.411239623881698</v>
      </c>
      <c r="C11" s="18">
        <v>37.08</v>
      </c>
    </row>
    <row r="12" spans="1:24" x14ac:dyDescent="0.3">
      <c r="A12" s="29">
        <v>45933</v>
      </c>
      <c r="B12" s="28">
        <v>35.4118537901415</v>
      </c>
      <c r="C12" s="18">
        <v>37.08</v>
      </c>
    </row>
    <row r="13" spans="1:24" x14ac:dyDescent="0.3">
      <c r="A13" s="29">
        <v>45933</v>
      </c>
      <c r="B13" s="28">
        <v>35.412437438823197</v>
      </c>
      <c r="C13" s="18">
        <v>37.08</v>
      </c>
    </row>
    <row r="14" spans="1:24" x14ac:dyDescent="0.3">
      <c r="A14" s="29">
        <v>45933</v>
      </c>
      <c r="B14" s="28">
        <v>35.4103698729052</v>
      </c>
      <c r="C14" s="18">
        <v>37.08</v>
      </c>
    </row>
    <row r="15" spans="1:24" x14ac:dyDescent="0.3">
      <c r="A15" s="29">
        <v>45934</v>
      </c>
      <c r="B15" s="28">
        <v>35.410163879252899</v>
      </c>
      <c r="C15" s="18">
        <v>37.08</v>
      </c>
    </row>
    <row r="16" spans="1:24" x14ac:dyDescent="0.3">
      <c r="A16" s="29">
        <v>45934</v>
      </c>
      <c r="B16" s="28">
        <v>35.411537170268502</v>
      </c>
      <c r="C16" s="18">
        <v>37.08</v>
      </c>
    </row>
    <row r="17" spans="1:3" x14ac:dyDescent="0.3">
      <c r="A17" s="29">
        <v>45934</v>
      </c>
      <c r="B17" s="28">
        <v>35.410625457621997</v>
      </c>
      <c r="C17" s="18">
        <v>37.08</v>
      </c>
    </row>
    <row r="18" spans="1:3" x14ac:dyDescent="0.3">
      <c r="A18" s="29">
        <v>45935</v>
      </c>
      <c r="B18" s="28">
        <v>35.411518096782103</v>
      </c>
      <c r="C18" s="18">
        <v>37.08</v>
      </c>
    </row>
    <row r="19" spans="1:3" x14ac:dyDescent="0.3">
      <c r="A19" s="29">
        <v>45935</v>
      </c>
      <c r="B19" s="28">
        <v>35.410297393657103</v>
      </c>
      <c r="C19" s="18">
        <v>37.08</v>
      </c>
    </row>
    <row r="20" spans="1:3" x14ac:dyDescent="0.3">
      <c r="A20" s="29">
        <v>45935</v>
      </c>
      <c r="B20" s="28">
        <v>35.411296844340697</v>
      </c>
      <c r="C20" s="18">
        <v>37.08</v>
      </c>
    </row>
    <row r="21" spans="1:3" x14ac:dyDescent="0.3">
      <c r="A21" s="29">
        <v>45936</v>
      </c>
      <c r="B21" s="28">
        <v>35.410659789897402</v>
      </c>
      <c r="C21" s="18">
        <v>37.08</v>
      </c>
    </row>
    <row r="22" spans="1:3" x14ac:dyDescent="0.3">
      <c r="A22" s="29">
        <v>45936</v>
      </c>
      <c r="B22" s="28">
        <v>35.411811828471599</v>
      </c>
      <c r="C22" s="18">
        <v>37.08</v>
      </c>
    </row>
    <row r="23" spans="1:3" x14ac:dyDescent="0.3">
      <c r="A23" s="29">
        <v>45936</v>
      </c>
      <c r="B23" s="28">
        <v>35.411113738871997</v>
      </c>
      <c r="C23" s="18">
        <v>37.08</v>
      </c>
    </row>
    <row r="24" spans="1:3" x14ac:dyDescent="0.3">
      <c r="A24" s="29">
        <v>45937</v>
      </c>
      <c r="B24" s="28">
        <v>35.411861419536002</v>
      </c>
      <c r="C24" s="18">
        <v>37.08</v>
      </c>
    </row>
    <row r="25" spans="1:3" x14ac:dyDescent="0.3">
      <c r="A25" s="29">
        <v>45937</v>
      </c>
      <c r="B25" s="28">
        <v>35.409908294536102</v>
      </c>
      <c r="C25" s="18">
        <v>37.08</v>
      </c>
    </row>
    <row r="26" spans="1:3" x14ac:dyDescent="0.3">
      <c r="A26" s="29">
        <v>45937</v>
      </c>
      <c r="B26" s="28">
        <v>35.410377502299703</v>
      </c>
      <c r="C26" s="18">
        <v>37.08</v>
      </c>
    </row>
    <row r="27" spans="1:3" x14ac:dyDescent="0.3">
      <c r="A27" s="29">
        <v>45938</v>
      </c>
      <c r="B27" s="28">
        <v>35.4112854002489</v>
      </c>
      <c r="C27" s="18">
        <v>37.08</v>
      </c>
    </row>
    <row r="28" spans="1:3" x14ac:dyDescent="0.3">
      <c r="A28" s="29">
        <v>45938</v>
      </c>
      <c r="B28" s="28">
        <v>35.410938262797799</v>
      </c>
      <c r="C28" s="18">
        <v>37.08</v>
      </c>
    </row>
    <row r="29" spans="1:3" x14ac:dyDescent="0.3">
      <c r="A29" s="29">
        <v>45938</v>
      </c>
      <c r="B29" s="28">
        <v>35.410305023051698</v>
      </c>
      <c r="C29" s="18">
        <v>37.08</v>
      </c>
    </row>
    <row r="30" spans="1:3" x14ac:dyDescent="0.3">
      <c r="A30" s="29">
        <v>45939</v>
      </c>
      <c r="B30" s="28">
        <v>35.4106559752001</v>
      </c>
      <c r="C30" s="18">
        <v>37.08</v>
      </c>
    </row>
    <row r="31" spans="1:3" x14ac:dyDescent="0.3">
      <c r="A31" s="29">
        <v>45939</v>
      </c>
      <c r="B31" s="28">
        <v>35.409832000590697</v>
      </c>
      <c r="C31" s="18">
        <v>37.08</v>
      </c>
    </row>
    <row r="32" spans="1:3" x14ac:dyDescent="0.3">
      <c r="A32" s="29">
        <v>45939</v>
      </c>
      <c r="B32" s="28">
        <v>35.410282134868098</v>
      </c>
      <c r="C32" s="18">
        <v>37.08</v>
      </c>
    </row>
    <row r="33" spans="1:3" x14ac:dyDescent="0.3">
      <c r="A33" s="29">
        <v>45940</v>
      </c>
      <c r="B33" s="28">
        <v>35.411380767680598</v>
      </c>
      <c r="C33" s="18">
        <v>37.08</v>
      </c>
    </row>
    <row r="34" spans="1:3" x14ac:dyDescent="0.3">
      <c r="A34" s="29">
        <v>45940</v>
      </c>
      <c r="B34" s="28">
        <v>35.411682128764603</v>
      </c>
      <c r="C34" s="18">
        <v>37.08</v>
      </c>
    </row>
    <row r="35" spans="1:3" x14ac:dyDescent="0.3">
      <c r="A35" s="29">
        <v>45940</v>
      </c>
      <c r="B35" s="28">
        <v>35.411254882670796</v>
      </c>
      <c r="C35" s="18">
        <v>37.08</v>
      </c>
    </row>
    <row r="36" spans="1:3" x14ac:dyDescent="0.3">
      <c r="A36" s="29">
        <v>45941</v>
      </c>
      <c r="B36" s="28">
        <v>35.411403655864198</v>
      </c>
      <c r="C36" s="18">
        <v>37.08</v>
      </c>
    </row>
    <row r="37" spans="1:3" x14ac:dyDescent="0.3">
      <c r="A37" s="29">
        <v>45941</v>
      </c>
      <c r="B37" s="28">
        <v>35.411254882670796</v>
      </c>
      <c r="C37" s="18">
        <v>37.08</v>
      </c>
    </row>
    <row r="38" spans="1:3" x14ac:dyDescent="0.3">
      <c r="A38" s="29">
        <v>45941</v>
      </c>
      <c r="B38" s="28">
        <v>35.411029815532103</v>
      </c>
      <c r="C38" s="18">
        <v>37.08</v>
      </c>
    </row>
    <row r="39" spans="1:3" x14ac:dyDescent="0.3">
      <c r="A39" s="29">
        <v>45942</v>
      </c>
      <c r="B39" s="28">
        <v>35.411911010600498</v>
      </c>
      <c r="C39" s="18">
        <v>37.08</v>
      </c>
    </row>
    <row r="40" spans="1:3" x14ac:dyDescent="0.3">
      <c r="A40" s="29">
        <v>45942</v>
      </c>
      <c r="B40" s="28">
        <v>36.368743896338898</v>
      </c>
      <c r="C40" s="18">
        <v>37.08</v>
      </c>
    </row>
    <row r="41" spans="1:3" x14ac:dyDescent="0.3">
      <c r="A41" s="29">
        <v>45942</v>
      </c>
      <c r="B41" s="28">
        <v>37.557624816744301</v>
      </c>
      <c r="C41" s="18">
        <v>37.08</v>
      </c>
    </row>
    <row r="42" spans="1:3" x14ac:dyDescent="0.3">
      <c r="A42" s="29">
        <v>45943</v>
      </c>
      <c r="B42" s="28">
        <v>37.981933593598001</v>
      </c>
      <c r="C42" s="18">
        <v>37.08</v>
      </c>
    </row>
    <row r="43" spans="1:3" x14ac:dyDescent="0.3">
      <c r="A43" s="29">
        <v>45943</v>
      </c>
      <c r="B43" s="28">
        <v>37.706752776948697</v>
      </c>
      <c r="C43" s="18">
        <v>37.08</v>
      </c>
    </row>
    <row r="44" spans="1:3" x14ac:dyDescent="0.3">
      <c r="A44" s="29">
        <v>45943</v>
      </c>
      <c r="B44" s="28">
        <v>37.276573181003201</v>
      </c>
      <c r="C44" s="18">
        <v>37.08</v>
      </c>
    </row>
    <row r="45" spans="1:3" x14ac:dyDescent="0.3">
      <c r="A45" s="29">
        <v>45944</v>
      </c>
      <c r="B45" s="28">
        <v>36.920467376561298</v>
      </c>
      <c r="C45" s="18">
        <v>37.08</v>
      </c>
    </row>
    <row r="46" spans="1:3" x14ac:dyDescent="0.3">
      <c r="A46" s="29">
        <v>45944</v>
      </c>
      <c r="B46" s="28">
        <v>36.639255523534999</v>
      </c>
      <c r="C46" s="18">
        <v>37.08</v>
      </c>
    </row>
    <row r="47" spans="1:3" x14ac:dyDescent="0.3">
      <c r="A47" s="29">
        <v>45944</v>
      </c>
      <c r="B47" s="28">
        <v>36.405960082862102</v>
      </c>
      <c r="C47" s="18">
        <v>37.08</v>
      </c>
    </row>
    <row r="48" spans="1:3" x14ac:dyDescent="0.3">
      <c r="A48" s="29">
        <v>45945</v>
      </c>
      <c r="B48" s="28">
        <v>36.201797485206697</v>
      </c>
      <c r="C48" s="18">
        <v>37.08</v>
      </c>
    </row>
    <row r="49" spans="1:3" x14ac:dyDescent="0.3">
      <c r="A49" s="29">
        <v>45945</v>
      </c>
      <c r="B49" s="28">
        <v>36.0388107298363</v>
      </c>
      <c r="C49" s="18">
        <v>37.08</v>
      </c>
    </row>
    <row r="50" spans="1:3" x14ac:dyDescent="0.3">
      <c r="A50" s="29">
        <v>45945</v>
      </c>
      <c r="B50" s="28">
        <v>35.901496887063402</v>
      </c>
      <c r="C50" s="18">
        <v>37.08</v>
      </c>
    </row>
    <row r="51" spans="1:3" x14ac:dyDescent="0.3">
      <c r="A51" s="29">
        <v>45946</v>
      </c>
      <c r="B51" s="28">
        <v>35.766761779642003</v>
      </c>
      <c r="C51" s="18">
        <v>37.08</v>
      </c>
    </row>
    <row r="52" spans="1:3" x14ac:dyDescent="0.3">
      <c r="A52" s="29">
        <v>45946</v>
      </c>
      <c r="B52" s="28">
        <v>35.664493560648303</v>
      </c>
      <c r="C52" s="18">
        <v>37.08</v>
      </c>
    </row>
    <row r="53" spans="1:3" x14ac:dyDescent="0.3">
      <c r="A53" s="29">
        <v>45946</v>
      </c>
      <c r="B53" s="28">
        <v>35.564552306986599</v>
      </c>
      <c r="C53" s="18">
        <v>37.08</v>
      </c>
    </row>
    <row r="54" spans="1:3" x14ac:dyDescent="0.3">
      <c r="A54" s="29">
        <v>45947</v>
      </c>
      <c r="B54" s="28">
        <v>35.462303161479198</v>
      </c>
      <c r="C54" s="18">
        <v>37.08</v>
      </c>
    </row>
    <row r="55" spans="1:3" x14ac:dyDescent="0.3">
      <c r="A55" s="29">
        <v>45947</v>
      </c>
      <c r="B55" s="28">
        <v>35.390186309672899</v>
      </c>
      <c r="C55" s="18">
        <v>37.08</v>
      </c>
    </row>
    <row r="56" spans="1:3" x14ac:dyDescent="0.3">
      <c r="A56" s="29">
        <v>45947</v>
      </c>
      <c r="B56" s="28">
        <v>35.412292480327103</v>
      </c>
      <c r="C56" s="18">
        <v>37.08</v>
      </c>
    </row>
    <row r="57" spans="1:3" x14ac:dyDescent="0.3">
      <c r="A57" s="29">
        <v>45948</v>
      </c>
      <c r="B57" s="28">
        <v>35.4126892088427</v>
      </c>
      <c r="C57" s="18">
        <v>37.08</v>
      </c>
    </row>
    <row r="58" spans="1:3" x14ac:dyDescent="0.3">
      <c r="A58" s="29">
        <v>45948</v>
      </c>
      <c r="B58" s="28">
        <v>35.412471771098502</v>
      </c>
      <c r="C58" s="18">
        <v>37.08</v>
      </c>
    </row>
    <row r="59" spans="1:3" x14ac:dyDescent="0.3">
      <c r="A59" s="29">
        <v>45948</v>
      </c>
      <c r="B59" s="28">
        <v>35.410324096537998</v>
      </c>
      <c r="C59" s="18">
        <v>37.08</v>
      </c>
    </row>
    <row r="60" spans="1:3" x14ac:dyDescent="0.3">
      <c r="A60" s="29">
        <v>45949</v>
      </c>
      <c r="B60" s="28">
        <v>35.413948058940299</v>
      </c>
      <c r="C60" s="18">
        <v>37.08</v>
      </c>
    </row>
    <row r="61" spans="1:3" x14ac:dyDescent="0.3">
      <c r="A61" s="29">
        <v>45949</v>
      </c>
      <c r="B61" s="28">
        <v>35.413242339946201</v>
      </c>
      <c r="C61" s="18">
        <v>37.08</v>
      </c>
    </row>
    <row r="62" spans="1:3" x14ac:dyDescent="0.3">
      <c r="A62" s="29">
        <v>45949</v>
      </c>
      <c r="B62" s="28">
        <v>35.412631988383701</v>
      </c>
      <c r="C62" s="18">
        <v>37.08</v>
      </c>
    </row>
    <row r="63" spans="1:3" x14ac:dyDescent="0.3">
      <c r="A63" s="29">
        <v>45950</v>
      </c>
      <c r="B63" s="28">
        <v>35.412837982036002</v>
      </c>
      <c r="C63" s="18">
        <v>37.08</v>
      </c>
    </row>
    <row r="64" spans="1:3" x14ac:dyDescent="0.3">
      <c r="A64" s="29">
        <v>45950</v>
      </c>
      <c r="B64" s="28">
        <v>35.412380218364198</v>
      </c>
      <c r="C64" s="18">
        <v>37.08</v>
      </c>
    </row>
    <row r="65" spans="1:3" x14ac:dyDescent="0.3">
      <c r="A65" s="29">
        <v>45950</v>
      </c>
      <c r="B65" s="28">
        <v>35.412868499614198</v>
      </c>
      <c r="C65" s="18">
        <v>37.08</v>
      </c>
    </row>
    <row r="66" spans="1:3" x14ac:dyDescent="0.3">
      <c r="A66" s="29">
        <v>45951</v>
      </c>
      <c r="B66" s="28">
        <v>35.412406921245001</v>
      </c>
      <c r="C66" s="18">
        <v>37.08</v>
      </c>
    </row>
    <row r="67" spans="1:3" x14ac:dyDescent="0.3">
      <c r="A67" s="29">
        <v>45951</v>
      </c>
      <c r="B67" s="28">
        <v>35.412910461284099</v>
      </c>
      <c r="C67" s="18">
        <v>37.08</v>
      </c>
    </row>
    <row r="68" spans="1:3" x14ac:dyDescent="0.3">
      <c r="A68" s="29">
        <v>45951</v>
      </c>
      <c r="B68" s="28">
        <v>35.411724090434497</v>
      </c>
      <c r="C68" s="18">
        <v>37.08</v>
      </c>
    </row>
    <row r="69" spans="1:3" x14ac:dyDescent="0.3">
      <c r="A69" s="29">
        <v>45952</v>
      </c>
      <c r="B69" s="28">
        <v>35.413417816020399</v>
      </c>
      <c r="C69" s="18">
        <v>37.08</v>
      </c>
    </row>
    <row r="70" spans="1:3" x14ac:dyDescent="0.3">
      <c r="A70" s="29">
        <v>45952</v>
      </c>
      <c r="B70" s="28">
        <v>35.412212371684497</v>
      </c>
      <c r="C70" s="18">
        <v>37.08</v>
      </c>
    </row>
    <row r="71" spans="1:3" x14ac:dyDescent="0.3">
      <c r="A71" s="29">
        <v>45952</v>
      </c>
      <c r="B71" s="28">
        <v>35.4116325377001</v>
      </c>
      <c r="C71" s="18">
        <v>37.08</v>
      </c>
    </row>
    <row r="72" spans="1:3" x14ac:dyDescent="0.3">
      <c r="A72" s="29">
        <v>45953</v>
      </c>
      <c r="B72" s="28">
        <v>35.4122619627489</v>
      </c>
      <c r="C72" s="18">
        <v>37.08</v>
      </c>
    </row>
    <row r="73" spans="1:3" x14ac:dyDescent="0.3">
      <c r="A73" s="29">
        <v>45953</v>
      </c>
      <c r="B73" s="28">
        <v>35.414104461528197</v>
      </c>
      <c r="C73" s="18">
        <v>37.08</v>
      </c>
    </row>
    <row r="74" spans="1:3" x14ac:dyDescent="0.3">
      <c r="A74" s="29">
        <v>45953</v>
      </c>
      <c r="B74" s="28">
        <v>35.4128723143114</v>
      </c>
      <c r="C74" s="18">
        <v>37.08</v>
      </c>
    </row>
    <row r="75" spans="1:3" x14ac:dyDescent="0.3">
      <c r="A75" s="29">
        <v>45954</v>
      </c>
      <c r="B75" s="28">
        <v>35.4122619627489</v>
      </c>
      <c r="C75" s="18">
        <v>37.08</v>
      </c>
    </row>
    <row r="76" spans="1:3" x14ac:dyDescent="0.3">
      <c r="A76" s="29">
        <v>45954</v>
      </c>
      <c r="B76" s="28">
        <v>35.4136657713427</v>
      </c>
      <c r="C76" s="18">
        <v>37.08</v>
      </c>
    </row>
    <row r="77" spans="1:3" x14ac:dyDescent="0.3">
      <c r="A77" s="29">
        <v>45954</v>
      </c>
      <c r="B77" s="28">
        <v>35.412845611430598</v>
      </c>
      <c r="C77" s="18">
        <v>37.08</v>
      </c>
    </row>
    <row r="78" spans="1:3" x14ac:dyDescent="0.3">
      <c r="A78" s="29">
        <v>45955</v>
      </c>
      <c r="B78" s="28">
        <v>35.412395477153197</v>
      </c>
      <c r="C78" s="18">
        <v>37.08</v>
      </c>
    </row>
    <row r="79" spans="1:3" x14ac:dyDescent="0.3">
      <c r="A79" s="29">
        <v>45955</v>
      </c>
      <c r="B79" s="28">
        <v>35.412845611430598</v>
      </c>
      <c r="C79" s="18">
        <v>37.08</v>
      </c>
    </row>
    <row r="80" spans="1:3" x14ac:dyDescent="0.3">
      <c r="A80" s="29">
        <v>45955</v>
      </c>
      <c r="B80" s="28">
        <v>35.411746978618098</v>
      </c>
      <c r="C80" s="18">
        <v>37.08</v>
      </c>
    </row>
    <row r="81" spans="1:3" x14ac:dyDescent="0.3">
      <c r="A81" s="29">
        <v>45956</v>
      </c>
      <c r="B81" s="28">
        <v>35.412212371684497</v>
      </c>
      <c r="C81" s="18">
        <v>37.08</v>
      </c>
    </row>
    <row r="82" spans="1:3" x14ac:dyDescent="0.3">
      <c r="A82" s="29">
        <v>45956</v>
      </c>
      <c r="B82" s="28">
        <v>35.412319183207899</v>
      </c>
      <c r="C82" s="18">
        <v>37.08</v>
      </c>
    </row>
    <row r="83" spans="1:3" x14ac:dyDescent="0.3">
      <c r="A83" s="29">
        <v>45956</v>
      </c>
      <c r="B83" s="28">
        <v>35.411827087260697</v>
      </c>
      <c r="C83" s="18">
        <v>37.08</v>
      </c>
    </row>
    <row r="84" spans="1:3" x14ac:dyDescent="0.3">
      <c r="A84" s="29">
        <v>45957</v>
      </c>
      <c r="B84" s="28">
        <v>35.412551879741102</v>
      </c>
      <c r="C84" s="18">
        <v>37.08</v>
      </c>
    </row>
    <row r="85" spans="1:3" x14ac:dyDescent="0.3">
      <c r="A85" s="29">
        <v>45957</v>
      </c>
      <c r="B85" s="28">
        <v>35.4117736814989</v>
      </c>
      <c r="C85" s="18">
        <v>37.08</v>
      </c>
    </row>
    <row r="86" spans="1:3" x14ac:dyDescent="0.3">
      <c r="A86" s="29">
        <v>45957</v>
      </c>
      <c r="B86" s="28">
        <v>35.412631988383701</v>
      </c>
      <c r="C86" s="18">
        <v>37.08</v>
      </c>
    </row>
    <row r="87" spans="1:3" x14ac:dyDescent="0.3">
      <c r="A87" s="29">
        <v>45958</v>
      </c>
      <c r="B87" s="28">
        <v>35.411521911479397</v>
      </c>
      <c r="C87" s="18">
        <v>37.08</v>
      </c>
    </row>
    <row r="88" spans="1:3" x14ac:dyDescent="0.3">
      <c r="A88" s="29">
        <v>45958</v>
      </c>
      <c r="B88" s="28">
        <v>35.412551879741102</v>
      </c>
      <c r="C88" s="18">
        <v>37.08</v>
      </c>
    </row>
    <row r="89" spans="1:3" x14ac:dyDescent="0.3">
      <c r="A89" s="29">
        <v>45958</v>
      </c>
      <c r="B89" s="28">
        <v>35.412956237651301</v>
      </c>
      <c r="C89" s="18">
        <v>37.08</v>
      </c>
    </row>
    <row r="90" spans="1:3" x14ac:dyDescent="0.3">
      <c r="A90" s="29">
        <v>45959</v>
      </c>
      <c r="B90" s="28">
        <v>35.4115104673876</v>
      </c>
      <c r="C90" s="18">
        <v>37.08</v>
      </c>
    </row>
    <row r="91" spans="1:3" x14ac:dyDescent="0.3">
      <c r="A91" s="29">
        <v>45959</v>
      </c>
      <c r="B91" s="28">
        <v>35.411788940287998</v>
      </c>
      <c r="C91" s="18">
        <v>37.08</v>
      </c>
    </row>
    <row r="92" spans="1:3" x14ac:dyDescent="0.3">
      <c r="A92" s="29">
        <v>45959</v>
      </c>
      <c r="B92" s="28">
        <v>35.412498473979397</v>
      </c>
      <c r="C92" s="18">
        <v>37.08</v>
      </c>
    </row>
    <row r="93" spans="1:3" x14ac:dyDescent="0.3">
      <c r="A93" s="29">
        <v>45960</v>
      </c>
      <c r="B93" s="28">
        <v>35.412937164164902</v>
      </c>
      <c r="C93" s="18">
        <v>37.08</v>
      </c>
    </row>
    <row r="94" spans="1:3" x14ac:dyDescent="0.3">
      <c r="A94" s="29">
        <v>45960</v>
      </c>
      <c r="B94" s="28">
        <v>35.412071227885697</v>
      </c>
      <c r="C94" s="18">
        <v>37.08</v>
      </c>
    </row>
    <row r="95" spans="1:3" x14ac:dyDescent="0.3">
      <c r="A95" s="29">
        <v>45960</v>
      </c>
      <c r="B95" s="28">
        <v>35.412178039409099</v>
      </c>
      <c r="C95" s="18">
        <v>37.08</v>
      </c>
    </row>
    <row r="96" spans="1:3" x14ac:dyDescent="0.3">
      <c r="A96" s="29">
        <v>45961</v>
      </c>
      <c r="B96" s="28">
        <v>35.411945342875903</v>
      </c>
      <c r="C96" s="18">
        <v>37.08</v>
      </c>
    </row>
    <row r="97" spans="1:3" x14ac:dyDescent="0.3">
      <c r="A97" s="29">
        <v>45961</v>
      </c>
      <c r="B97" s="28">
        <v>35.413131713725498</v>
      </c>
      <c r="C97" s="18">
        <v>37.08</v>
      </c>
    </row>
    <row r="98" spans="1:3" x14ac:dyDescent="0.3">
      <c r="A98" s="29">
        <v>45961</v>
      </c>
      <c r="B98" s="28">
        <v>35.412273406840697</v>
      </c>
      <c r="C98" s="18">
        <v>37.08</v>
      </c>
    </row>
    <row r="99" spans="1:3" x14ac:dyDescent="0.3">
      <c r="A99" s="29">
        <v>45962</v>
      </c>
      <c r="B99" s="28">
        <v>35.412513732768502</v>
      </c>
      <c r="C99" s="18">
        <v>37.08</v>
      </c>
    </row>
    <row r="100" spans="1:3" x14ac:dyDescent="0.3">
      <c r="A100" s="29">
        <v>45962</v>
      </c>
      <c r="B100" s="28">
        <v>35.413085937358296</v>
      </c>
      <c r="C100" s="18">
        <v>37.08</v>
      </c>
    </row>
    <row r="101" spans="1:3" x14ac:dyDescent="0.3">
      <c r="A101" s="29">
        <v>45962</v>
      </c>
      <c r="B101" s="28">
        <v>35.411170959331002</v>
      </c>
      <c r="C101" s="18">
        <v>37.08</v>
      </c>
    </row>
    <row r="102" spans="1:3" x14ac:dyDescent="0.3">
      <c r="A102" s="29">
        <v>45963</v>
      </c>
      <c r="B102" s="28">
        <v>35.4131164549364</v>
      </c>
      <c r="C102" s="18">
        <v>37.08</v>
      </c>
    </row>
    <row r="103" spans="1:3" x14ac:dyDescent="0.3">
      <c r="A103" s="29">
        <v>45963</v>
      </c>
      <c r="B103" s="28">
        <v>35.412277221537998</v>
      </c>
      <c r="C103" s="18">
        <v>37.08</v>
      </c>
    </row>
    <row r="104" spans="1:3" x14ac:dyDescent="0.3">
      <c r="A104" s="29">
        <v>45963</v>
      </c>
      <c r="B104" s="28">
        <v>35.411132812358296</v>
      </c>
      <c r="C104" s="18">
        <v>37.08</v>
      </c>
    </row>
    <row r="105" spans="1:3" x14ac:dyDescent="0.3">
      <c r="A105" s="29">
        <v>45964</v>
      </c>
      <c r="B105" s="28">
        <v>35.412761688090697</v>
      </c>
      <c r="C105" s="18">
        <v>37.08</v>
      </c>
    </row>
    <row r="106" spans="1:3" x14ac:dyDescent="0.3">
      <c r="A106" s="29">
        <v>45964</v>
      </c>
      <c r="B106" s="28">
        <v>35.411491393901301</v>
      </c>
      <c r="C106" s="18">
        <v>37.08</v>
      </c>
    </row>
    <row r="107" spans="1:3" x14ac:dyDescent="0.3">
      <c r="A107" s="29">
        <v>45964</v>
      </c>
      <c r="B107" s="28">
        <v>35.4114074705614</v>
      </c>
      <c r="C107" s="18">
        <v>37.08</v>
      </c>
    </row>
    <row r="108" spans="1:3" x14ac:dyDescent="0.3">
      <c r="A108" s="29">
        <v>45965</v>
      </c>
      <c r="B108" s="28">
        <v>35.411647796489198</v>
      </c>
      <c r="C108" s="18">
        <v>37.08</v>
      </c>
    </row>
    <row r="109" spans="1:3" x14ac:dyDescent="0.3">
      <c r="A109" s="29">
        <v>45965</v>
      </c>
      <c r="B109" s="28">
        <v>35.411258697368098</v>
      </c>
      <c r="C109" s="18">
        <v>37.08</v>
      </c>
    </row>
    <row r="110" spans="1:3" x14ac:dyDescent="0.3">
      <c r="A110" s="29">
        <v>45965</v>
      </c>
      <c r="B110" s="28">
        <v>35.413063049174703</v>
      </c>
      <c r="C110" s="18">
        <v>37.08</v>
      </c>
    </row>
    <row r="111" spans="1:3" x14ac:dyDescent="0.3">
      <c r="A111" s="29">
        <v>45966</v>
      </c>
      <c r="B111" s="28">
        <v>35.412227630473502</v>
      </c>
      <c r="C111" s="18">
        <v>37.08</v>
      </c>
    </row>
    <row r="112" spans="1:3" x14ac:dyDescent="0.3">
      <c r="A112" s="29">
        <v>45966</v>
      </c>
      <c r="B112" s="28">
        <v>35.412025451518502</v>
      </c>
      <c r="C112" s="18">
        <v>37.08</v>
      </c>
    </row>
    <row r="113" spans="1:3" x14ac:dyDescent="0.3">
      <c r="A113" s="29">
        <v>45966</v>
      </c>
      <c r="B113" s="28">
        <v>35.411762237407103</v>
      </c>
      <c r="C113" s="18">
        <v>37.08</v>
      </c>
    </row>
    <row r="114" spans="1:3" x14ac:dyDescent="0.3">
      <c r="A114" s="29">
        <v>45967</v>
      </c>
      <c r="B114" s="28">
        <v>35.411735534526301</v>
      </c>
      <c r="C114" s="18">
        <v>37.08</v>
      </c>
    </row>
    <row r="115" spans="1:3" x14ac:dyDescent="0.3">
      <c r="A115" s="29">
        <v>45967</v>
      </c>
      <c r="B115" s="28">
        <v>35.411827087260697</v>
      </c>
      <c r="C115" s="18">
        <v>37.08</v>
      </c>
    </row>
    <row r="116" spans="1:3" x14ac:dyDescent="0.3">
      <c r="A116" s="29">
        <v>45967</v>
      </c>
      <c r="B116" s="28">
        <v>35.413616180278197</v>
      </c>
      <c r="C116" s="18">
        <v>37.08</v>
      </c>
    </row>
    <row r="117" spans="1:3" x14ac:dyDescent="0.3">
      <c r="A117" s="29">
        <v>45968</v>
      </c>
      <c r="B117" s="28">
        <v>35.4117126463427</v>
      </c>
      <c r="C117" s="18">
        <v>37.08</v>
      </c>
    </row>
    <row r="118" spans="1:3" x14ac:dyDescent="0.3">
      <c r="A118" s="29">
        <v>45968</v>
      </c>
      <c r="B118" s="28">
        <v>35.411804199077103</v>
      </c>
      <c r="C118" s="18">
        <v>37.08</v>
      </c>
    </row>
    <row r="119" spans="1:3" x14ac:dyDescent="0.3">
      <c r="A119" s="29">
        <v>45968</v>
      </c>
      <c r="B119" s="28">
        <v>35.410820007182501</v>
      </c>
      <c r="C119" s="18">
        <v>37.08</v>
      </c>
    </row>
    <row r="120" spans="1:3" x14ac:dyDescent="0.3">
      <c r="A120" s="29">
        <v>45969</v>
      </c>
      <c r="B120" s="28">
        <v>35.411392211772402</v>
      </c>
      <c r="C120" s="18">
        <v>37.08</v>
      </c>
    </row>
    <row r="121" spans="1:3" x14ac:dyDescent="0.3">
      <c r="A121" s="29">
        <v>45969</v>
      </c>
      <c r="B121" s="28">
        <v>35.410743713237203</v>
      </c>
      <c r="C121" s="18">
        <v>37.08</v>
      </c>
    </row>
    <row r="122" spans="1:3" x14ac:dyDescent="0.3">
      <c r="A122" s="29">
        <v>45969</v>
      </c>
      <c r="B122" s="28">
        <v>35.410991668559497</v>
      </c>
      <c r="C122" s="18">
        <v>37.08</v>
      </c>
    </row>
    <row r="123" spans="1:3" x14ac:dyDescent="0.3">
      <c r="A123" s="29">
        <v>45970</v>
      </c>
      <c r="B123" s="28">
        <v>35.412197112895399</v>
      </c>
      <c r="C123" s="18">
        <v>37.08</v>
      </c>
    </row>
    <row r="124" spans="1:3" x14ac:dyDescent="0.3">
      <c r="A124" s="29">
        <v>45970</v>
      </c>
      <c r="B124" s="28">
        <v>35.411563873149298</v>
      </c>
      <c r="C124" s="18">
        <v>37.08</v>
      </c>
    </row>
    <row r="125" spans="1:3" x14ac:dyDescent="0.3">
      <c r="A125" s="29">
        <v>45970</v>
      </c>
      <c r="B125" s="28">
        <v>35.4121818541064</v>
      </c>
      <c r="C125" s="18">
        <v>37.08</v>
      </c>
    </row>
    <row r="126" spans="1:3" x14ac:dyDescent="0.3">
      <c r="A126" s="29">
        <v>45971</v>
      </c>
      <c r="B126" s="28">
        <v>35.413234710551698</v>
      </c>
      <c r="C126" s="18">
        <v>37.08</v>
      </c>
    </row>
    <row r="127" spans="1:3" x14ac:dyDescent="0.3">
      <c r="A127" s="29">
        <v>45971</v>
      </c>
      <c r="B127" s="28">
        <v>35.412307739116102</v>
      </c>
      <c r="C127" s="18">
        <v>37.08</v>
      </c>
    </row>
    <row r="128" spans="1:3" x14ac:dyDescent="0.3">
      <c r="A128" s="29">
        <v>45971</v>
      </c>
      <c r="B128" s="28">
        <v>35.412944793559497</v>
      </c>
      <c r="C128" s="18">
        <v>37.08</v>
      </c>
    </row>
    <row r="129" spans="1:3" x14ac:dyDescent="0.3">
      <c r="A129" s="29">
        <v>45972</v>
      </c>
      <c r="B129" s="28">
        <v>35.412651061870001</v>
      </c>
      <c r="C129" s="18">
        <v>37.08</v>
      </c>
    </row>
    <row r="130" spans="1:3" x14ac:dyDescent="0.3">
      <c r="A130" s="29">
        <v>45972</v>
      </c>
      <c r="B130" s="28">
        <v>35.412658691264603</v>
      </c>
      <c r="C130" s="18">
        <v>37.08</v>
      </c>
    </row>
    <row r="131" spans="1:3" x14ac:dyDescent="0.3">
      <c r="A131" s="29">
        <v>45972</v>
      </c>
      <c r="B131" s="28">
        <v>35.411437988139603</v>
      </c>
      <c r="C131" s="18">
        <v>37.08</v>
      </c>
    </row>
    <row r="132" spans="1:3" x14ac:dyDescent="0.3">
      <c r="A132" s="29">
        <v>45973</v>
      </c>
      <c r="B132" s="28">
        <v>35.412216186381798</v>
      </c>
      <c r="C132" s="18">
        <v>37.08</v>
      </c>
    </row>
    <row r="133" spans="1:3" x14ac:dyDescent="0.3">
      <c r="A133" s="29">
        <v>45973</v>
      </c>
      <c r="B133" s="28">
        <v>35.411735534526301</v>
      </c>
      <c r="C133" s="18">
        <v>37.08</v>
      </c>
    </row>
    <row r="134" spans="1:3" x14ac:dyDescent="0.3">
      <c r="A134" s="29">
        <v>45973</v>
      </c>
      <c r="B134" s="28">
        <v>35.412048339702103</v>
      </c>
      <c r="C134" s="18">
        <v>37.08</v>
      </c>
    </row>
    <row r="135" spans="1:3" x14ac:dyDescent="0.3">
      <c r="A135" s="29">
        <v>45974</v>
      </c>
      <c r="B135" s="28">
        <v>35.4125061033739</v>
      </c>
      <c r="C135" s="18">
        <v>37.08</v>
      </c>
    </row>
    <row r="136" spans="1:3" x14ac:dyDescent="0.3">
      <c r="A136" s="29">
        <v>45974</v>
      </c>
      <c r="B136" s="28">
        <v>35.410915374614198</v>
      </c>
      <c r="C136" s="18">
        <v>37.08</v>
      </c>
    </row>
    <row r="137" spans="1:3" x14ac:dyDescent="0.3">
      <c r="A137" s="29">
        <v>45974</v>
      </c>
      <c r="B137" s="28">
        <v>35.411777496196201</v>
      </c>
      <c r="C137" s="18">
        <v>37.08</v>
      </c>
    </row>
    <row r="138" spans="1:3" x14ac:dyDescent="0.3">
      <c r="A138" s="29">
        <v>45975</v>
      </c>
      <c r="B138" s="28">
        <v>35.411899566508701</v>
      </c>
      <c r="C138" s="18">
        <v>37.08</v>
      </c>
    </row>
    <row r="139" spans="1:3" x14ac:dyDescent="0.3">
      <c r="A139" s="29">
        <v>45976</v>
      </c>
      <c r="B139" s="28">
        <v>35.412414550639603</v>
      </c>
      <c r="C139" s="18">
        <v>37.08</v>
      </c>
    </row>
    <row r="140" spans="1:3" x14ac:dyDescent="0.3">
      <c r="A140" s="29">
        <v>45976</v>
      </c>
      <c r="B140" s="28">
        <v>35.411392211772402</v>
      </c>
      <c r="C140" s="18">
        <v>37.08</v>
      </c>
    </row>
    <row r="141" spans="1:3" x14ac:dyDescent="0.3">
      <c r="A141" s="29">
        <v>45976</v>
      </c>
      <c r="B141" s="28">
        <v>35.4115905760302</v>
      </c>
      <c r="C141" s="18">
        <v>37.08</v>
      </c>
    </row>
    <row r="142" spans="1:3" x14ac:dyDescent="0.3">
      <c r="A142" s="29">
        <v>45977</v>
      </c>
      <c r="B142" s="28">
        <v>35.412170410014603</v>
      </c>
      <c r="C142" s="18">
        <v>37.08</v>
      </c>
    </row>
    <row r="143" spans="1:3" x14ac:dyDescent="0.3">
      <c r="A143" s="29">
        <v>45977</v>
      </c>
      <c r="B143" s="28">
        <v>35.413162231303602</v>
      </c>
      <c r="C143" s="18">
        <v>37.08</v>
      </c>
    </row>
    <row r="144" spans="1:3" x14ac:dyDescent="0.3">
      <c r="A144" s="29">
        <v>45977</v>
      </c>
      <c r="B144" s="28">
        <v>35.411682128764603</v>
      </c>
      <c r="C144" s="18">
        <v>37.08</v>
      </c>
    </row>
    <row r="145" spans="1:3" x14ac:dyDescent="0.3">
      <c r="A145" s="29">
        <v>45978</v>
      </c>
      <c r="B145" s="28">
        <v>35.412658691264603</v>
      </c>
      <c r="C145" s="18">
        <v>37.08</v>
      </c>
    </row>
    <row r="146" spans="1:3" x14ac:dyDescent="0.3">
      <c r="A146" s="29">
        <v>45979</v>
      </c>
      <c r="B146" s="28">
        <v>35.412311553813403</v>
      </c>
      <c r="C146" s="18">
        <v>37.08</v>
      </c>
    </row>
    <row r="147" spans="1:3" x14ac:dyDescent="0.3">
      <c r="A147" s="22">
        <v>45980</v>
      </c>
      <c r="B147" s="21"/>
      <c r="C147" s="18">
        <v>37.08</v>
      </c>
    </row>
    <row r="148" spans="1:3" x14ac:dyDescent="0.3">
      <c r="A148" s="22">
        <v>45981</v>
      </c>
      <c r="B148" s="21"/>
      <c r="C148" s="18">
        <v>37.08</v>
      </c>
    </row>
    <row r="149" spans="1:3" x14ac:dyDescent="0.3">
      <c r="A149" s="22">
        <v>45982</v>
      </c>
      <c r="B149" s="21"/>
      <c r="C149" s="18">
        <v>37.08</v>
      </c>
    </row>
    <row r="150" spans="1:3" x14ac:dyDescent="0.3">
      <c r="A150" s="22">
        <v>45983</v>
      </c>
      <c r="B150" s="21"/>
      <c r="C150" s="18">
        <v>37.08</v>
      </c>
    </row>
    <row r="151" spans="1:3" x14ac:dyDescent="0.3">
      <c r="A151" s="22">
        <v>45984</v>
      </c>
      <c r="B151" s="21"/>
      <c r="C151" s="18">
        <v>37.08</v>
      </c>
    </row>
    <row r="152" spans="1:3" x14ac:dyDescent="0.3">
      <c r="A152" s="29">
        <v>45985</v>
      </c>
      <c r="B152" s="28">
        <v>35.411399841166897</v>
      </c>
      <c r="C152" s="18">
        <v>37.08</v>
      </c>
    </row>
    <row r="153" spans="1:3" x14ac:dyDescent="0.3">
      <c r="A153" s="29">
        <v>45986</v>
      </c>
      <c r="B153" s="28">
        <v>35.411582946635697</v>
      </c>
      <c r="C153" s="18">
        <v>37.08</v>
      </c>
    </row>
    <row r="154" spans="1:3" x14ac:dyDescent="0.3">
      <c r="A154" s="29">
        <v>45986</v>
      </c>
      <c r="B154" s="28">
        <v>35.412220001079</v>
      </c>
      <c r="C154" s="18">
        <v>37.08</v>
      </c>
    </row>
    <row r="155" spans="1:3" x14ac:dyDescent="0.3">
      <c r="A155" s="29">
        <v>45986</v>
      </c>
      <c r="B155" s="28">
        <v>35.412220001079</v>
      </c>
      <c r="C155" s="18">
        <v>37.08</v>
      </c>
    </row>
    <row r="156" spans="1:3" x14ac:dyDescent="0.3">
      <c r="A156" s="29">
        <v>45986</v>
      </c>
      <c r="B156" s="28">
        <v>35.412570953227402</v>
      </c>
      <c r="C156" s="18">
        <v>37.08</v>
      </c>
    </row>
    <row r="157" spans="1:3" x14ac:dyDescent="0.3">
      <c r="A157" s="29">
        <v>45987</v>
      </c>
      <c r="B157" s="28">
        <v>35.411991119243098</v>
      </c>
      <c r="C157" s="18">
        <v>37.08</v>
      </c>
    </row>
    <row r="158" spans="1:3" x14ac:dyDescent="0.3">
      <c r="A158" s="29">
        <v>45987</v>
      </c>
      <c r="B158" s="28">
        <v>35.411727905131698</v>
      </c>
      <c r="C158" s="18">
        <v>37.08</v>
      </c>
    </row>
    <row r="159" spans="1:3" x14ac:dyDescent="0.3">
      <c r="A159" s="29">
        <v>45987</v>
      </c>
      <c r="B159" s="28">
        <v>35.411872863627799</v>
      </c>
      <c r="C159" s="18">
        <v>37.08</v>
      </c>
    </row>
    <row r="160" spans="1:3" x14ac:dyDescent="0.3">
      <c r="A160" s="29">
        <v>45988</v>
      </c>
      <c r="B160" s="28">
        <v>35.412849426127799</v>
      </c>
      <c r="C160" s="18">
        <v>37.08</v>
      </c>
    </row>
    <row r="161" spans="1:3" x14ac:dyDescent="0.3">
      <c r="A161" s="29">
        <v>45988</v>
      </c>
      <c r="B161" s="28">
        <v>35.412723541118098</v>
      </c>
      <c r="C161" s="18">
        <v>37.08</v>
      </c>
    </row>
    <row r="162" spans="1:3" x14ac:dyDescent="0.3">
      <c r="A162" s="29">
        <v>45988</v>
      </c>
      <c r="B162" s="28">
        <v>35.411945342875903</v>
      </c>
      <c r="C162" s="18">
        <v>37.08</v>
      </c>
    </row>
    <row r="163" spans="1:3" x14ac:dyDescent="0.3">
      <c r="A163" s="29">
        <v>45989</v>
      </c>
      <c r="B163" s="28">
        <v>35.413223266459902</v>
      </c>
      <c r="C163" s="18">
        <v>37.08</v>
      </c>
    </row>
    <row r="164" spans="1:3" x14ac:dyDescent="0.3">
      <c r="A164" s="29">
        <v>45989</v>
      </c>
      <c r="B164" s="28">
        <v>35.411548614360299</v>
      </c>
      <c r="C164" s="18">
        <v>37.08</v>
      </c>
    </row>
    <row r="165" spans="1:3" x14ac:dyDescent="0.3">
      <c r="A165" s="29">
        <v>45990</v>
      </c>
      <c r="B165" s="28">
        <v>35.4129333494677</v>
      </c>
      <c r="C165" s="18">
        <v>37.08</v>
      </c>
    </row>
    <row r="166" spans="1:3" x14ac:dyDescent="0.3">
      <c r="A166" s="29">
        <v>45990</v>
      </c>
      <c r="B166" s="28">
        <v>35.4129333494677</v>
      </c>
      <c r="C166" s="18">
        <v>37.08</v>
      </c>
    </row>
    <row r="167" spans="1:3" x14ac:dyDescent="0.3">
      <c r="A167" s="29">
        <v>45990</v>
      </c>
      <c r="B167" s="28">
        <v>35.4115104673876</v>
      </c>
      <c r="C167" s="18">
        <v>37.08</v>
      </c>
    </row>
    <row r="168" spans="1:3" x14ac:dyDescent="0.3">
      <c r="A168" s="29">
        <v>45991</v>
      </c>
      <c r="B168" s="28">
        <v>35.412742614604397</v>
      </c>
      <c r="C168" s="18">
        <v>37.08</v>
      </c>
    </row>
    <row r="169" spans="1:3" x14ac:dyDescent="0.3">
      <c r="A169" s="29">
        <v>45991</v>
      </c>
      <c r="B169" s="28">
        <v>35.411605834819298</v>
      </c>
      <c r="C169" s="18">
        <v>37.08</v>
      </c>
    </row>
    <row r="170" spans="1:3" x14ac:dyDescent="0.3">
      <c r="A170" s="29">
        <v>45992</v>
      </c>
      <c r="B170" s="28">
        <v>35.413196563579</v>
      </c>
      <c r="C170" s="18">
        <v>37.08</v>
      </c>
    </row>
    <row r="171" spans="1:3" x14ac:dyDescent="0.3">
      <c r="A171" s="29">
        <v>45992</v>
      </c>
      <c r="B171" s="28">
        <v>35.4121398924364</v>
      </c>
      <c r="C171" s="18">
        <v>37.08</v>
      </c>
    </row>
    <row r="172" spans="1:3" x14ac:dyDescent="0.3">
      <c r="A172" s="29">
        <v>45993</v>
      </c>
      <c r="B172" s="28">
        <v>35.411735534526301</v>
      </c>
      <c r="C172" s="18">
        <v>37.08</v>
      </c>
    </row>
    <row r="173" spans="1:3" x14ac:dyDescent="0.3">
      <c r="A173" s="29">
        <v>45993</v>
      </c>
      <c r="B173" s="28">
        <v>35.411315917827103</v>
      </c>
      <c r="C173" s="18">
        <v>37.08</v>
      </c>
    </row>
    <row r="174" spans="1:3" x14ac:dyDescent="0.3">
      <c r="A174" s="29">
        <v>45993</v>
      </c>
      <c r="B174" s="28">
        <v>35.411525726176698</v>
      </c>
      <c r="C174" s="18">
        <v>37.08</v>
      </c>
    </row>
    <row r="175" spans="1:3" x14ac:dyDescent="0.3">
      <c r="A175" s="29">
        <v>45994</v>
      </c>
      <c r="B175" s="28">
        <v>35.412101745463801</v>
      </c>
      <c r="C175" s="18">
        <v>37.08</v>
      </c>
    </row>
    <row r="176" spans="1:3" x14ac:dyDescent="0.3">
      <c r="A176" s="29">
        <v>45994</v>
      </c>
      <c r="B176" s="28">
        <v>35.410926818706002</v>
      </c>
      <c r="C176" s="18">
        <v>37.08</v>
      </c>
    </row>
    <row r="177" spans="1:3" x14ac:dyDescent="0.3">
      <c r="A177" s="29">
        <v>45994</v>
      </c>
      <c r="B177" s="28">
        <v>35.4112663267626</v>
      </c>
      <c r="C177" s="18">
        <v>37.08</v>
      </c>
    </row>
    <row r="178" spans="1:3" x14ac:dyDescent="0.3">
      <c r="A178" s="29">
        <v>45995</v>
      </c>
      <c r="B178" s="28">
        <v>35.411930084086798</v>
      </c>
      <c r="C178" s="18">
        <v>37.08</v>
      </c>
    </row>
    <row r="179" spans="1:3" x14ac:dyDescent="0.3">
      <c r="A179" s="29">
        <v>45995</v>
      </c>
      <c r="B179" s="28">
        <v>35.411212921000903</v>
      </c>
      <c r="C179" s="18">
        <v>37.08</v>
      </c>
    </row>
    <row r="180" spans="1:3" x14ac:dyDescent="0.3">
      <c r="A180" s="29">
        <v>45995</v>
      </c>
      <c r="B180" s="28">
        <v>35.4110832212939</v>
      </c>
      <c r="C180" s="18">
        <v>37.08</v>
      </c>
    </row>
    <row r="181" spans="1:3" x14ac:dyDescent="0.3">
      <c r="A181" s="29">
        <v>45996</v>
      </c>
      <c r="B181" s="28">
        <v>35.411170959331002</v>
      </c>
      <c r="C181" s="18">
        <v>37.08</v>
      </c>
    </row>
    <row r="182" spans="1:3" x14ac:dyDescent="0.3">
      <c r="A182" s="29">
        <v>45996</v>
      </c>
      <c r="B182" s="28">
        <v>35.411258697368098</v>
      </c>
      <c r="C182" s="18">
        <v>37.08</v>
      </c>
    </row>
    <row r="183" spans="1:3" x14ac:dyDescent="0.3">
      <c r="A183" s="29">
        <v>45996</v>
      </c>
      <c r="B183" s="28">
        <v>35.410991668559497</v>
      </c>
      <c r="C183" s="18">
        <v>37.08</v>
      </c>
    </row>
    <row r="184" spans="1:3" x14ac:dyDescent="0.3">
      <c r="A184" s="29">
        <v>45997</v>
      </c>
      <c r="B184" s="28">
        <v>35.411655425883701</v>
      </c>
      <c r="C184" s="18">
        <v>37.08</v>
      </c>
    </row>
    <row r="185" spans="1:3" x14ac:dyDescent="0.3">
      <c r="A185" s="29">
        <v>45997</v>
      </c>
      <c r="B185" s="28">
        <v>35.411094665385697</v>
      </c>
      <c r="C185" s="18">
        <v>37.08</v>
      </c>
    </row>
    <row r="186" spans="1:3" x14ac:dyDescent="0.3">
      <c r="A186" s="22">
        <v>45998</v>
      </c>
      <c r="B186" s="21"/>
      <c r="C186" s="18">
        <v>37.08</v>
      </c>
    </row>
    <row r="187" spans="1:3" x14ac:dyDescent="0.3">
      <c r="A187" s="22">
        <v>45999</v>
      </c>
      <c r="B187" s="21"/>
      <c r="C187" s="18">
        <v>37.08</v>
      </c>
    </row>
    <row r="188" spans="1:3" x14ac:dyDescent="0.3">
      <c r="A188" s="22">
        <v>46000</v>
      </c>
      <c r="B188" s="21"/>
      <c r="C188" s="18">
        <v>37.08</v>
      </c>
    </row>
    <row r="189" spans="1:3" x14ac:dyDescent="0.3">
      <c r="A189" s="22">
        <v>46001</v>
      </c>
      <c r="B189" s="21"/>
      <c r="C189" s="18">
        <v>37.08</v>
      </c>
    </row>
    <row r="190" spans="1:3" x14ac:dyDescent="0.3">
      <c r="A190" s="22">
        <v>46002</v>
      </c>
      <c r="B190" s="21"/>
      <c r="C190" s="18">
        <v>37.08</v>
      </c>
    </row>
    <row r="191" spans="1:3" x14ac:dyDescent="0.3">
      <c r="A191" s="22">
        <v>46003</v>
      </c>
      <c r="B191" s="21"/>
      <c r="C191" s="18">
        <v>37.08</v>
      </c>
    </row>
    <row r="192" spans="1:3" x14ac:dyDescent="0.3">
      <c r="A192" s="22">
        <v>46004</v>
      </c>
      <c r="B192" s="21"/>
      <c r="C192" s="18">
        <v>37.08</v>
      </c>
    </row>
    <row r="193" spans="1:3" x14ac:dyDescent="0.3">
      <c r="A193" s="22">
        <v>46005</v>
      </c>
      <c r="B193" s="21"/>
      <c r="C193" s="18">
        <v>37.08</v>
      </c>
    </row>
    <row r="194" spans="1:3" x14ac:dyDescent="0.3">
      <c r="A194" s="22">
        <v>46006</v>
      </c>
      <c r="B194" s="21"/>
      <c r="C194" s="18">
        <v>37.08</v>
      </c>
    </row>
    <row r="195" spans="1:3" x14ac:dyDescent="0.3">
      <c r="A195" s="22">
        <v>46007</v>
      </c>
      <c r="B195" s="21"/>
      <c r="C195" s="18">
        <v>37.08</v>
      </c>
    </row>
    <row r="196" spans="1:3" x14ac:dyDescent="0.3">
      <c r="A196" s="22">
        <v>46008</v>
      </c>
      <c r="B196" s="21"/>
      <c r="C196" s="18">
        <v>37.08</v>
      </c>
    </row>
    <row r="197" spans="1:3" x14ac:dyDescent="0.3">
      <c r="A197" s="22">
        <v>46009</v>
      </c>
      <c r="B197" s="21"/>
      <c r="C197" s="18">
        <v>37.08</v>
      </c>
    </row>
    <row r="198" spans="1:3" x14ac:dyDescent="0.3">
      <c r="A198" s="22">
        <v>46010</v>
      </c>
      <c r="B198" s="21"/>
      <c r="C198" s="18">
        <v>37.08</v>
      </c>
    </row>
    <row r="199" spans="1:3" x14ac:dyDescent="0.3">
      <c r="A199" s="22">
        <v>46011</v>
      </c>
      <c r="B199" s="21"/>
      <c r="C199" s="18">
        <v>37.08</v>
      </c>
    </row>
    <row r="200" spans="1:3" x14ac:dyDescent="0.3">
      <c r="A200" s="22">
        <v>46012</v>
      </c>
      <c r="B200" s="21"/>
      <c r="C200" s="18">
        <v>37.08</v>
      </c>
    </row>
    <row r="201" spans="1:3" x14ac:dyDescent="0.3">
      <c r="A201" s="22">
        <v>46013</v>
      </c>
      <c r="B201" s="21"/>
      <c r="C201" s="18">
        <v>37.08</v>
      </c>
    </row>
    <row r="202" spans="1:3" x14ac:dyDescent="0.3">
      <c r="A202" s="22">
        <v>46014</v>
      </c>
      <c r="B202" s="21"/>
      <c r="C202" s="18">
        <v>37.08</v>
      </c>
    </row>
    <row r="203" spans="1:3" x14ac:dyDescent="0.3">
      <c r="A203" s="22">
        <v>46015</v>
      </c>
      <c r="B203" s="21"/>
      <c r="C203" s="18">
        <v>37.08</v>
      </c>
    </row>
    <row r="204" spans="1:3" x14ac:dyDescent="0.3">
      <c r="A204" s="22">
        <v>46016</v>
      </c>
      <c r="B204" s="21"/>
      <c r="C204" s="18">
        <v>37.08</v>
      </c>
    </row>
    <row r="205" spans="1:3" x14ac:dyDescent="0.3">
      <c r="A205" s="22">
        <v>46017</v>
      </c>
      <c r="B205" s="21"/>
      <c r="C205" s="18">
        <v>37.08</v>
      </c>
    </row>
    <row r="206" spans="1:3" x14ac:dyDescent="0.3">
      <c r="A206" s="22">
        <v>46018</v>
      </c>
      <c r="B206" s="21"/>
      <c r="C206" s="18">
        <v>37.08</v>
      </c>
    </row>
    <row r="207" spans="1:3" x14ac:dyDescent="0.3">
      <c r="A207" s="22">
        <v>46019</v>
      </c>
      <c r="B207" s="21"/>
      <c r="C207" s="18">
        <v>37.08</v>
      </c>
    </row>
    <row r="208" spans="1:3" x14ac:dyDescent="0.3">
      <c r="A208" s="22">
        <v>46020</v>
      </c>
      <c r="B208" s="21"/>
      <c r="C208" s="18">
        <v>37.08</v>
      </c>
    </row>
    <row r="209" spans="1:3" x14ac:dyDescent="0.3">
      <c r="A209" s="22">
        <v>46021</v>
      </c>
      <c r="B209" s="21"/>
      <c r="C209" s="18">
        <v>37.08</v>
      </c>
    </row>
    <row r="210" spans="1:3" x14ac:dyDescent="0.3">
      <c r="A210" s="1">
        <v>46022</v>
      </c>
      <c r="B210"/>
      <c r="C210" s="18">
        <v>37.08</v>
      </c>
    </row>
    <row r="211" spans="1:3" x14ac:dyDescent="0.3">
      <c r="A211" s="22"/>
      <c r="B211" s="21"/>
      <c r="C211" s="18">
        <v>37.08</v>
      </c>
    </row>
    <row r="212" spans="1:3" x14ac:dyDescent="0.3">
      <c r="A212" s="22"/>
      <c r="B212" s="21"/>
      <c r="C212" s="18">
        <v>37.08</v>
      </c>
    </row>
    <row r="213" spans="1:3" x14ac:dyDescent="0.3">
      <c r="A213" s="22"/>
      <c r="B213" s="21"/>
      <c r="C213" s="18">
        <v>37.08</v>
      </c>
    </row>
    <row r="214" spans="1:3" x14ac:dyDescent="0.3">
      <c r="A214" s="22"/>
      <c r="B214" s="21"/>
      <c r="C214" s="18">
        <v>37.08</v>
      </c>
    </row>
    <row r="215" spans="1:3" x14ac:dyDescent="0.3">
      <c r="A215" s="22"/>
      <c r="B215" s="21"/>
      <c r="C215" s="18">
        <v>37.08</v>
      </c>
    </row>
    <row r="216" spans="1:3" x14ac:dyDescent="0.3">
      <c r="A216" s="22"/>
      <c r="B216" s="21"/>
      <c r="C216" s="18">
        <v>37.08</v>
      </c>
    </row>
    <row r="217" spans="1:3" x14ac:dyDescent="0.3">
      <c r="A217" s="22"/>
      <c r="B217" s="21"/>
      <c r="C217" s="18">
        <v>37.08</v>
      </c>
    </row>
    <row r="218" spans="1:3" x14ac:dyDescent="0.3">
      <c r="A218" s="22"/>
      <c r="B218" s="21"/>
      <c r="C218" s="18">
        <v>37.08</v>
      </c>
    </row>
    <row r="219" spans="1:3" x14ac:dyDescent="0.3">
      <c r="A219" s="22"/>
      <c r="B219" s="21"/>
      <c r="C219" s="18">
        <v>37.08</v>
      </c>
    </row>
    <row r="220" spans="1:3" x14ac:dyDescent="0.3">
      <c r="A220" s="22"/>
      <c r="B220" s="21"/>
      <c r="C220" s="18">
        <v>37.08</v>
      </c>
    </row>
    <row r="221" spans="1:3" x14ac:dyDescent="0.3">
      <c r="A221" s="22"/>
      <c r="B221" s="21"/>
      <c r="C221" s="18">
        <v>37.08</v>
      </c>
    </row>
    <row r="222" spans="1:3" x14ac:dyDescent="0.3">
      <c r="A222" s="22"/>
      <c r="B222" s="21"/>
      <c r="C222" s="18">
        <v>37.08</v>
      </c>
    </row>
    <row r="223" spans="1:3" x14ac:dyDescent="0.3">
      <c r="A223" s="22"/>
      <c r="B223" s="21"/>
      <c r="C223" s="18">
        <v>37.08</v>
      </c>
    </row>
    <row r="224" spans="1:3" x14ac:dyDescent="0.3">
      <c r="A224" s="22"/>
      <c r="B224" s="21"/>
      <c r="C224" s="18">
        <v>37.08</v>
      </c>
    </row>
    <row r="225" spans="1:3" x14ac:dyDescent="0.3">
      <c r="A225" s="22"/>
      <c r="B225" s="21"/>
      <c r="C225" s="18">
        <v>37.08</v>
      </c>
    </row>
    <row r="226" spans="1:3" x14ac:dyDescent="0.3">
      <c r="A226" s="22"/>
      <c r="B226" s="21"/>
      <c r="C226" s="18">
        <v>37.08</v>
      </c>
    </row>
    <row r="227" spans="1:3" x14ac:dyDescent="0.3">
      <c r="A227" s="22"/>
      <c r="B227" s="21"/>
      <c r="C227" s="18">
        <v>37.08</v>
      </c>
    </row>
    <row r="228" spans="1:3" x14ac:dyDescent="0.3">
      <c r="A228" s="22"/>
      <c r="B228" s="21"/>
      <c r="C228" s="18">
        <v>37.08</v>
      </c>
    </row>
    <row r="229" spans="1:3" x14ac:dyDescent="0.3">
      <c r="A229" s="22"/>
      <c r="B229" s="21"/>
      <c r="C229" s="18">
        <v>37.08</v>
      </c>
    </row>
    <row r="230" spans="1:3" x14ac:dyDescent="0.3">
      <c r="A230" s="22"/>
      <c r="B230" s="21"/>
      <c r="C230" s="18">
        <v>37.08</v>
      </c>
    </row>
    <row r="231" spans="1:3" x14ac:dyDescent="0.3">
      <c r="A231" s="22"/>
      <c r="B231" s="21"/>
      <c r="C231" s="18">
        <v>37.08</v>
      </c>
    </row>
    <row r="232" spans="1:3" x14ac:dyDescent="0.3">
      <c r="A232" s="22"/>
      <c r="B232" s="21"/>
      <c r="C232" s="18">
        <v>37.08</v>
      </c>
    </row>
    <row r="233" spans="1:3" x14ac:dyDescent="0.3">
      <c r="A233" s="22"/>
      <c r="B233" s="21"/>
      <c r="C233" s="18">
        <v>37.08</v>
      </c>
    </row>
    <row r="234" spans="1:3" x14ac:dyDescent="0.3">
      <c r="A234" s="22"/>
      <c r="B234" s="21"/>
      <c r="C234" s="18">
        <v>37.08</v>
      </c>
    </row>
    <row r="235" spans="1:3" x14ac:dyDescent="0.3">
      <c r="A235" s="22"/>
      <c r="B235" s="21"/>
      <c r="C235" s="18">
        <v>37.08</v>
      </c>
    </row>
    <row r="236" spans="1:3" x14ac:dyDescent="0.3">
      <c r="A236" s="22"/>
      <c r="B236" s="21"/>
      <c r="C236" s="18">
        <v>37.08</v>
      </c>
    </row>
    <row r="237" spans="1:3" x14ac:dyDescent="0.3">
      <c r="A237" s="22"/>
      <c r="B237" s="21"/>
      <c r="C237" s="18">
        <v>37.08</v>
      </c>
    </row>
    <row r="238" spans="1:3" x14ac:dyDescent="0.3">
      <c r="A238" s="22"/>
      <c r="B238" s="21"/>
      <c r="C238" s="18">
        <v>37.08</v>
      </c>
    </row>
    <row r="239" spans="1:3" x14ac:dyDescent="0.3">
      <c r="A239" s="22"/>
      <c r="B239" s="21"/>
      <c r="C239" s="18">
        <v>37.08</v>
      </c>
    </row>
    <row r="240" spans="1:3" x14ac:dyDescent="0.3">
      <c r="A240" s="22"/>
      <c r="B240" s="21"/>
      <c r="C240" s="18">
        <v>37.08</v>
      </c>
    </row>
    <row r="241" spans="1:3" x14ac:dyDescent="0.3">
      <c r="A241" s="22"/>
      <c r="B241" s="21"/>
      <c r="C241" s="18">
        <v>37.08</v>
      </c>
    </row>
    <row r="242" spans="1:3" x14ac:dyDescent="0.3">
      <c r="A242" s="22"/>
      <c r="B242" s="21"/>
      <c r="C242" s="18">
        <v>37.08</v>
      </c>
    </row>
    <row r="243" spans="1:3" x14ac:dyDescent="0.3">
      <c r="A243" s="22"/>
      <c r="B243" s="21"/>
      <c r="C243" s="18">
        <v>37.08</v>
      </c>
    </row>
    <row r="244" spans="1:3" x14ac:dyDescent="0.3">
      <c r="A244" s="22"/>
      <c r="B244" s="21"/>
      <c r="C244" s="18">
        <v>37.08</v>
      </c>
    </row>
    <row r="245" spans="1:3" x14ac:dyDescent="0.3">
      <c r="A245" s="22"/>
      <c r="B245" s="21"/>
      <c r="C245" s="18">
        <v>37.08</v>
      </c>
    </row>
    <row r="246" spans="1:3" x14ac:dyDescent="0.3">
      <c r="A246" s="22"/>
      <c r="B246" s="21"/>
      <c r="C246" s="18">
        <v>37.08</v>
      </c>
    </row>
    <row r="247" spans="1:3" x14ac:dyDescent="0.3">
      <c r="A247" s="22"/>
      <c r="B247" s="21"/>
      <c r="C247" s="18">
        <v>37.08</v>
      </c>
    </row>
    <row r="248" spans="1:3" x14ac:dyDescent="0.3">
      <c r="A248" s="22"/>
      <c r="B248" s="21"/>
      <c r="C248" s="18">
        <v>37.08</v>
      </c>
    </row>
    <row r="249" spans="1:3" x14ac:dyDescent="0.3">
      <c r="A249" s="22"/>
      <c r="B249" s="21"/>
      <c r="C249" s="18">
        <v>37.08</v>
      </c>
    </row>
    <row r="250" spans="1:3" x14ac:dyDescent="0.3">
      <c r="A250" s="22"/>
      <c r="B250" s="21"/>
      <c r="C250" s="18">
        <v>37.08</v>
      </c>
    </row>
    <row r="251" spans="1:3" x14ac:dyDescent="0.3">
      <c r="A251" s="22"/>
      <c r="B251" s="21"/>
      <c r="C251" s="18">
        <v>37.08</v>
      </c>
    </row>
    <row r="252" spans="1:3" x14ac:dyDescent="0.3">
      <c r="A252" s="22"/>
      <c r="B252" s="21"/>
      <c r="C252" s="18">
        <v>37.08</v>
      </c>
    </row>
    <row r="253" spans="1:3" x14ac:dyDescent="0.3">
      <c r="A253" s="22"/>
      <c r="B253" s="21"/>
      <c r="C253" s="18">
        <v>37.08</v>
      </c>
    </row>
    <row r="254" spans="1:3" x14ac:dyDescent="0.3">
      <c r="A254" s="22"/>
      <c r="B254" s="21"/>
      <c r="C254" s="18">
        <v>37.08</v>
      </c>
    </row>
    <row r="255" spans="1:3" x14ac:dyDescent="0.3">
      <c r="A255" s="22"/>
      <c r="B255" s="21"/>
      <c r="C255" s="18">
        <v>37.08</v>
      </c>
    </row>
    <row r="256" spans="1:3" x14ac:dyDescent="0.3">
      <c r="A256" s="22"/>
      <c r="B256" s="21"/>
      <c r="C256" s="18">
        <v>37.08</v>
      </c>
    </row>
    <row r="257" spans="1:3" x14ac:dyDescent="0.3">
      <c r="A257" s="22"/>
      <c r="B257" s="21"/>
      <c r="C257" s="18">
        <v>37.08</v>
      </c>
    </row>
    <row r="258" spans="1:3" x14ac:dyDescent="0.3">
      <c r="A258" s="22"/>
      <c r="B258" s="21"/>
      <c r="C258" s="18">
        <v>37.08</v>
      </c>
    </row>
    <row r="259" spans="1:3" x14ac:dyDescent="0.3">
      <c r="A259" s="22"/>
      <c r="B259" s="21"/>
      <c r="C259" s="18">
        <v>37.08</v>
      </c>
    </row>
    <row r="260" spans="1:3" x14ac:dyDescent="0.3">
      <c r="A260" s="22"/>
      <c r="B260" s="21"/>
      <c r="C260" s="18">
        <v>37.08</v>
      </c>
    </row>
    <row r="261" spans="1:3" x14ac:dyDescent="0.3">
      <c r="A261" s="22"/>
      <c r="B261" s="21"/>
      <c r="C261" s="18">
        <v>37.08</v>
      </c>
    </row>
    <row r="262" spans="1:3" x14ac:dyDescent="0.3">
      <c r="A262" s="22"/>
      <c r="B262" s="21"/>
      <c r="C262" s="18">
        <v>37.08</v>
      </c>
    </row>
    <row r="263" spans="1:3" x14ac:dyDescent="0.3">
      <c r="A263" s="22"/>
      <c r="B263" s="21"/>
      <c r="C263" s="18">
        <v>37.08</v>
      </c>
    </row>
    <row r="264" spans="1:3" x14ac:dyDescent="0.3">
      <c r="A264" s="22"/>
      <c r="B264" s="21"/>
      <c r="C264" s="18">
        <v>37.08</v>
      </c>
    </row>
    <row r="265" spans="1:3" ht="14.4" x14ac:dyDescent="0.3">
      <c r="A265" s="1"/>
      <c r="B265"/>
      <c r="C265" s="18">
        <v>37.08</v>
      </c>
    </row>
    <row r="266" spans="1:3" ht="14.4" x14ac:dyDescent="0.3">
      <c r="A266" s="1"/>
      <c r="B266"/>
      <c r="C266" s="18">
        <v>37.08</v>
      </c>
    </row>
    <row r="267" spans="1:3" ht="14.4" x14ac:dyDescent="0.3">
      <c r="A267" s="1"/>
      <c r="B267"/>
      <c r="C267" s="18">
        <v>37.08</v>
      </c>
    </row>
    <row r="268" spans="1:3" ht="14.4" x14ac:dyDescent="0.3">
      <c r="A268" s="1"/>
      <c r="B268"/>
      <c r="C268" s="18">
        <v>37.08</v>
      </c>
    </row>
    <row r="269" spans="1:3" ht="14.4" x14ac:dyDescent="0.3">
      <c r="A269" s="1"/>
      <c r="B269"/>
      <c r="C269" s="18">
        <v>37.08</v>
      </c>
    </row>
    <row r="270" spans="1:3" ht="14.4" x14ac:dyDescent="0.3">
      <c r="A270" s="1"/>
      <c r="B270"/>
      <c r="C270" s="18">
        <v>37.08</v>
      </c>
    </row>
    <row r="271" spans="1:3" ht="14.4" x14ac:dyDescent="0.3">
      <c r="A271" s="1"/>
      <c r="B271"/>
      <c r="C271" s="18">
        <v>37.08</v>
      </c>
    </row>
    <row r="272" spans="1:3" ht="14.4" x14ac:dyDescent="0.3">
      <c r="A272" s="1"/>
      <c r="B272"/>
      <c r="C272" s="18">
        <v>37.08</v>
      </c>
    </row>
    <row r="273" spans="1:3" ht="14.4" x14ac:dyDescent="0.3">
      <c r="A273" s="1"/>
      <c r="B273"/>
      <c r="C273" s="18">
        <v>37.08</v>
      </c>
    </row>
    <row r="274" spans="1:3" ht="14.4" x14ac:dyDescent="0.3">
      <c r="A274" s="1"/>
      <c r="B274"/>
      <c r="C274" s="18">
        <v>37.08</v>
      </c>
    </row>
    <row r="275" spans="1:3" ht="14.4" x14ac:dyDescent="0.3">
      <c r="A275" s="1"/>
      <c r="B275"/>
      <c r="C275" s="18">
        <v>37.08</v>
      </c>
    </row>
    <row r="276" spans="1:3" ht="14.4" x14ac:dyDescent="0.3">
      <c r="A276" s="1"/>
      <c r="B276"/>
      <c r="C276" s="18">
        <v>37.08</v>
      </c>
    </row>
    <row r="277" spans="1:3" ht="14.4" x14ac:dyDescent="0.3">
      <c r="A277" s="1"/>
      <c r="B277"/>
      <c r="C277" s="18">
        <v>37.08</v>
      </c>
    </row>
    <row r="278" spans="1:3" ht="14.4" x14ac:dyDescent="0.3">
      <c r="A278" s="1"/>
      <c r="B278"/>
      <c r="C278" s="18">
        <v>37.08</v>
      </c>
    </row>
    <row r="279" spans="1:3" ht="14.4" x14ac:dyDescent="0.3">
      <c r="A279" s="1"/>
      <c r="B279"/>
      <c r="C279" s="18">
        <v>37.08</v>
      </c>
    </row>
    <row r="280" spans="1:3" ht="14.4" x14ac:dyDescent="0.3">
      <c r="A280" s="1"/>
      <c r="B280"/>
      <c r="C280" s="18">
        <v>37.08</v>
      </c>
    </row>
    <row r="281" spans="1:3" ht="14.4" x14ac:dyDescent="0.3">
      <c r="A281" s="1"/>
      <c r="B281"/>
      <c r="C281" s="18">
        <v>37.08</v>
      </c>
    </row>
    <row r="282" spans="1:3" ht="14.4" x14ac:dyDescent="0.3">
      <c r="A282" s="1"/>
      <c r="B282"/>
      <c r="C282" s="18">
        <v>37.08</v>
      </c>
    </row>
    <row r="283" spans="1:3" ht="14.4" x14ac:dyDescent="0.3">
      <c r="A283" s="1"/>
      <c r="B283"/>
      <c r="C283" s="18">
        <v>37.08</v>
      </c>
    </row>
    <row r="284" spans="1:3" ht="14.4" x14ac:dyDescent="0.3">
      <c r="A284" s="1"/>
      <c r="B284"/>
      <c r="C284" s="18">
        <v>37.08</v>
      </c>
    </row>
    <row r="285" spans="1:3" ht="14.4" x14ac:dyDescent="0.3">
      <c r="A285"/>
      <c r="B285"/>
      <c r="C285" s="18">
        <v>37.08</v>
      </c>
    </row>
    <row r="286" spans="1:3" ht="14.4" x14ac:dyDescent="0.3">
      <c r="A286"/>
      <c r="B286"/>
      <c r="C286" s="18">
        <v>37.08</v>
      </c>
    </row>
    <row r="287" spans="1:3" ht="14.4" x14ac:dyDescent="0.3">
      <c r="A287"/>
      <c r="B287"/>
      <c r="C287" s="18">
        <v>37.08</v>
      </c>
    </row>
    <row r="288" spans="1:3" ht="14.4" x14ac:dyDescent="0.3">
      <c r="A288"/>
      <c r="B288"/>
      <c r="C288" s="18">
        <v>37.08</v>
      </c>
    </row>
    <row r="289" spans="1:3" ht="14.4" x14ac:dyDescent="0.3">
      <c r="A289"/>
      <c r="B289"/>
      <c r="C289" s="18">
        <v>37.08</v>
      </c>
    </row>
    <row r="290" spans="1:3" ht="14.4" x14ac:dyDescent="0.3">
      <c r="A290"/>
      <c r="B290"/>
      <c r="C290" s="18">
        <v>37.08</v>
      </c>
    </row>
    <row r="291" spans="1:3" ht="14.4" x14ac:dyDescent="0.3">
      <c r="A291"/>
      <c r="B291"/>
      <c r="C291" s="18">
        <v>37.08</v>
      </c>
    </row>
    <row r="292" spans="1:3" ht="14.4" x14ac:dyDescent="0.3">
      <c r="A292"/>
      <c r="B292"/>
      <c r="C292" s="18">
        <v>37.08</v>
      </c>
    </row>
    <row r="293" spans="1:3" ht="14.4" x14ac:dyDescent="0.3">
      <c r="A293"/>
      <c r="B293"/>
      <c r="C293" s="18">
        <v>37.08</v>
      </c>
    </row>
    <row r="294" spans="1:3" ht="14.4" x14ac:dyDescent="0.3">
      <c r="A294"/>
      <c r="B294"/>
      <c r="C294" s="18">
        <v>37.08</v>
      </c>
    </row>
    <row r="295" spans="1:3" ht="14.4" x14ac:dyDescent="0.3">
      <c r="A295"/>
      <c r="B295"/>
      <c r="C295" s="18">
        <v>37.08</v>
      </c>
    </row>
    <row r="296" spans="1:3" ht="14.4" x14ac:dyDescent="0.3">
      <c r="A296"/>
      <c r="B296"/>
      <c r="C296" s="18">
        <v>37.08</v>
      </c>
    </row>
    <row r="297" spans="1:3" ht="14.4" x14ac:dyDescent="0.3">
      <c r="A297"/>
      <c r="B297"/>
      <c r="C297" s="18">
        <v>37.08</v>
      </c>
    </row>
    <row r="298" spans="1:3" ht="14.4" x14ac:dyDescent="0.3">
      <c r="A298"/>
      <c r="B298"/>
      <c r="C298" s="18">
        <v>37.08</v>
      </c>
    </row>
    <row r="299" spans="1:3" ht="14.4" x14ac:dyDescent="0.3">
      <c r="A299"/>
      <c r="B299"/>
      <c r="C299" s="18">
        <v>37.08</v>
      </c>
    </row>
    <row r="300" spans="1:3" ht="14.4" x14ac:dyDescent="0.3">
      <c r="A300"/>
      <c r="B300"/>
      <c r="C300" s="18">
        <v>37.08</v>
      </c>
    </row>
    <row r="301" spans="1:3" ht="14.4" x14ac:dyDescent="0.3">
      <c r="A301"/>
      <c r="B301"/>
      <c r="C301" s="18">
        <v>37.08</v>
      </c>
    </row>
    <row r="302" spans="1:3" ht="14.4" x14ac:dyDescent="0.3">
      <c r="A302"/>
      <c r="B302"/>
      <c r="C302" s="18">
        <v>37.08</v>
      </c>
    </row>
    <row r="303" spans="1:3" ht="14.4" x14ac:dyDescent="0.3">
      <c r="A303"/>
      <c r="B303"/>
      <c r="C303" s="18">
        <v>37.08</v>
      </c>
    </row>
    <row r="304" spans="1:3" ht="14.4" x14ac:dyDescent="0.3">
      <c r="A304"/>
      <c r="B304"/>
      <c r="C304" s="18">
        <v>37.08</v>
      </c>
    </row>
    <row r="305" spans="1:3" ht="14.4" x14ac:dyDescent="0.3">
      <c r="A305"/>
      <c r="B305"/>
      <c r="C305" s="18">
        <v>37.08</v>
      </c>
    </row>
    <row r="306" spans="1:3" ht="14.4" x14ac:dyDescent="0.3">
      <c r="A306"/>
      <c r="B306"/>
      <c r="C306" s="18">
        <v>37.08</v>
      </c>
    </row>
    <row r="307" spans="1:3" ht="14.4" x14ac:dyDescent="0.3">
      <c r="A307"/>
      <c r="B307"/>
      <c r="C307" s="18">
        <v>37.08</v>
      </c>
    </row>
    <row r="308" spans="1:3" ht="14.4" x14ac:dyDescent="0.3">
      <c r="A308"/>
      <c r="B308"/>
      <c r="C308" s="18">
        <v>37.08</v>
      </c>
    </row>
    <row r="309" spans="1:3" ht="14.4" x14ac:dyDescent="0.3">
      <c r="A309"/>
      <c r="B309"/>
      <c r="C309" s="18">
        <v>37.08</v>
      </c>
    </row>
    <row r="310" spans="1:3" ht="14.4" x14ac:dyDescent="0.3">
      <c r="A310"/>
      <c r="B310"/>
      <c r="C310" s="18">
        <v>37.08</v>
      </c>
    </row>
    <row r="311" spans="1:3" ht="14.4" x14ac:dyDescent="0.3">
      <c r="A311"/>
      <c r="B311"/>
      <c r="C311" s="18">
        <v>37.08</v>
      </c>
    </row>
    <row r="312" spans="1:3" ht="14.4" x14ac:dyDescent="0.3">
      <c r="A312"/>
      <c r="B312"/>
      <c r="C312" s="18">
        <v>37.08</v>
      </c>
    </row>
    <row r="313" spans="1:3" ht="14.4" x14ac:dyDescent="0.3">
      <c r="A313"/>
      <c r="B313"/>
      <c r="C313" s="18">
        <v>37.08</v>
      </c>
    </row>
    <row r="314" spans="1:3" ht="14.4" x14ac:dyDescent="0.3">
      <c r="A314"/>
      <c r="B314"/>
      <c r="C314" s="18">
        <v>37.08</v>
      </c>
    </row>
    <row r="315" spans="1:3" ht="14.4" x14ac:dyDescent="0.3">
      <c r="A315"/>
      <c r="B315"/>
      <c r="C315" s="18">
        <v>37.08</v>
      </c>
    </row>
    <row r="316" spans="1:3" ht="14.4" x14ac:dyDescent="0.3">
      <c r="A316"/>
      <c r="B316"/>
      <c r="C316" s="18">
        <v>37.08</v>
      </c>
    </row>
    <row r="317" spans="1:3" ht="14.4" x14ac:dyDescent="0.3">
      <c r="A317"/>
      <c r="B317"/>
      <c r="C317" s="18">
        <v>37.08</v>
      </c>
    </row>
    <row r="318" spans="1:3" ht="14.4" x14ac:dyDescent="0.3">
      <c r="A318"/>
      <c r="B318"/>
      <c r="C318" s="18">
        <v>37.08</v>
      </c>
    </row>
    <row r="319" spans="1:3" ht="14.4" x14ac:dyDescent="0.3">
      <c r="A319"/>
      <c r="B319"/>
      <c r="C319" s="18">
        <v>37.08</v>
      </c>
    </row>
    <row r="320" spans="1:3" ht="14.4" x14ac:dyDescent="0.3">
      <c r="A320"/>
      <c r="B320"/>
      <c r="C320" s="18">
        <v>37.08</v>
      </c>
    </row>
    <row r="321" spans="1:3" ht="14.4" x14ac:dyDescent="0.3">
      <c r="A321"/>
      <c r="B321"/>
      <c r="C321" s="18">
        <v>37.08</v>
      </c>
    </row>
    <row r="322" spans="1:3" ht="14.4" x14ac:dyDescent="0.3">
      <c r="A322"/>
      <c r="B322"/>
      <c r="C322" s="18">
        <v>37.08</v>
      </c>
    </row>
    <row r="323" spans="1:3" ht="14.4" x14ac:dyDescent="0.3">
      <c r="A323"/>
      <c r="B323"/>
      <c r="C323" s="18">
        <v>37.08</v>
      </c>
    </row>
    <row r="324" spans="1:3" ht="14.4" x14ac:dyDescent="0.3">
      <c r="A324"/>
      <c r="B324"/>
      <c r="C324" s="18">
        <v>37.08</v>
      </c>
    </row>
    <row r="325" spans="1:3" ht="14.4" x14ac:dyDescent="0.3">
      <c r="A325"/>
      <c r="B325"/>
      <c r="C325" s="18">
        <v>37.08</v>
      </c>
    </row>
    <row r="326" spans="1:3" ht="14.4" x14ac:dyDescent="0.3">
      <c r="A326"/>
      <c r="B326"/>
      <c r="C326" s="18">
        <v>37.08</v>
      </c>
    </row>
    <row r="327" spans="1:3" ht="14.4" x14ac:dyDescent="0.3">
      <c r="A327"/>
      <c r="B327"/>
      <c r="C327" s="18">
        <v>37.08</v>
      </c>
    </row>
    <row r="328" spans="1:3" ht="14.4" x14ac:dyDescent="0.3">
      <c r="A328"/>
      <c r="B328"/>
      <c r="C328" s="18">
        <v>37.08</v>
      </c>
    </row>
    <row r="329" spans="1:3" ht="14.4" x14ac:dyDescent="0.3">
      <c r="A329"/>
      <c r="B329"/>
      <c r="C329" s="18">
        <v>37.08</v>
      </c>
    </row>
    <row r="330" spans="1:3" ht="14.4" x14ac:dyDescent="0.3">
      <c r="A330"/>
      <c r="B330"/>
      <c r="C330" s="18">
        <v>37.08</v>
      </c>
    </row>
    <row r="331" spans="1:3" ht="14.4" x14ac:dyDescent="0.3">
      <c r="A331"/>
      <c r="B331"/>
      <c r="C331" s="18">
        <v>37.08</v>
      </c>
    </row>
    <row r="332" spans="1:3" ht="14.4" x14ac:dyDescent="0.3">
      <c r="A332"/>
      <c r="B332"/>
      <c r="C332" s="18">
        <v>37.08</v>
      </c>
    </row>
    <row r="333" spans="1:3" ht="14.4" x14ac:dyDescent="0.3">
      <c r="A333"/>
      <c r="B333"/>
      <c r="C333" s="18">
        <v>37.08</v>
      </c>
    </row>
    <row r="334" spans="1:3" ht="14.4" x14ac:dyDescent="0.3">
      <c r="A334"/>
      <c r="B334"/>
      <c r="C334" s="18">
        <v>37.08</v>
      </c>
    </row>
    <row r="335" spans="1:3" ht="14.4" x14ac:dyDescent="0.3">
      <c r="A335"/>
      <c r="B335"/>
      <c r="C335" s="18">
        <v>37.08</v>
      </c>
    </row>
    <row r="336" spans="1:3" ht="14.4" x14ac:dyDescent="0.3">
      <c r="A336"/>
      <c r="B336"/>
      <c r="C336" s="18">
        <v>37.08</v>
      </c>
    </row>
    <row r="337" spans="1:3" ht="14.4" x14ac:dyDescent="0.3">
      <c r="A337"/>
      <c r="B337"/>
      <c r="C337" s="18">
        <v>37.08</v>
      </c>
    </row>
    <row r="338" spans="1:3" ht="14.4" x14ac:dyDescent="0.3">
      <c r="A338"/>
      <c r="B338"/>
      <c r="C338" s="18">
        <v>37.08</v>
      </c>
    </row>
    <row r="339" spans="1:3" ht="14.4" x14ac:dyDescent="0.3">
      <c r="A339"/>
      <c r="B339"/>
      <c r="C339" s="18">
        <v>37.08</v>
      </c>
    </row>
    <row r="340" spans="1:3" ht="14.4" x14ac:dyDescent="0.3">
      <c r="A340"/>
      <c r="B340"/>
      <c r="C340" s="18">
        <v>37.08</v>
      </c>
    </row>
    <row r="341" spans="1:3" ht="14.4" x14ac:dyDescent="0.3">
      <c r="A341"/>
      <c r="B341"/>
      <c r="C341" s="18">
        <v>37.08</v>
      </c>
    </row>
    <row r="342" spans="1:3" ht="14.4" x14ac:dyDescent="0.3">
      <c r="A342"/>
      <c r="B342"/>
      <c r="C342" s="18">
        <v>37.08</v>
      </c>
    </row>
    <row r="343" spans="1:3" ht="14.4" x14ac:dyDescent="0.3">
      <c r="A343"/>
      <c r="B343"/>
      <c r="C343" s="18">
        <v>37.08</v>
      </c>
    </row>
    <row r="344" spans="1:3" ht="14.4" x14ac:dyDescent="0.3">
      <c r="A344"/>
      <c r="B344"/>
      <c r="C344" s="18">
        <v>37.08</v>
      </c>
    </row>
    <row r="345" spans="1:3" ht="14.4" x14ac:dyDescent="0.3">
      <c r="A345"/>
      <c r="B345"/>
      <c r="C345" s="18">
        <v>37.08</v>
      </c>
    </row>
    <row r="346" spans="1:3" ht="14.4" x14ac:dyDescent="0.3">
      <c r="A346"/>
      <c r="B346"/>
      <c r="C346" s="18">
        <v>37.08</v>
      </c>
    </row>
    <row r="347" spans="1:3" ht="14.4" x14ac:dyDescent="0.3">
      <c r="A347"/>
      <c r="B347"/>
      <c r="C347" s="18">
        <v>37.08</v>
      </c>
    </row>
    <row r="348" spans="1:3" ht="14.4" x14ac:dyDescent="0.3">
      <c r="A348"/>
      <c r="B348"/>
      <c r="C348" s="18">
        <v>37.08</v>
      </c>
    </row>
    <row r="349" spans="1:3" ht="14.4" x14ac:dyDescent="0.3">
      <c r="A349"/>
      <c r="B349"/>
      <c r="C349" s="18">
        <v>37.08</v>
      </c>
    </row>
    <row r="350" spans="1:3" ht="14.4" x14ac:dyDescent="0.3">
      <c r="A350"/>
      <c r="B350"/>
      <c r="C350" s="18">
        <v>37.08</v>
      </c>
    </row>
    <row r="351" spans="1:3" ht="14.4" x14ac:dyDescent="0.3">
      <c r="A351"/>
      <c r="B351"/>
      <c r="C351" s="18">
        <v>37.08</v>
      </c>
    </row>
    <row r="352" spans="1:3" ht="14.4" x14ac:dyDescent="0.3">
      <c r="A352"/>
      <c r="B352"/>
      <c r="C352" s="18">
        <v>37.08</v>
      </c>
    </row>
    <row r="353" spans="1:3" ht="14.4" x14ac:dyDescent="0.3">
      <c r="A353"/>
      <c r="B353"/>
      <c r="C353" s="18">
        <v>37.08</v>
      </c>
    </row>
    <row r="354" spans="1:3" ht="14.4" x14ac:dyDescent="0.3">
      <c r="A354"/>
      <c r="B354"/>
      <c r="C354" s="18">
        <v>37.08</v>
      </c>
    </row>
    <row r="355" spans="1:3" ht="14.4" x14ac:dyDescent="0.3">
      <c r="A355"/>
      <c r="B355"/>
      <c r="C355" s="18">
        <v>37.08</v>
      </c>
    </row>
    <row r="356" spans="1:3" ht="14.4" x14ac:dyDescent="0.3">
      <c r="A356"/>
      <c r="B356"/>
      <c r="C356" s="18">
        <v>37.08</v>
      </c>
    </row>
    <row r="357" spans="1:3" ht="14.4" x14ac:dyDescent="0.3">
      <c r="A357"/>
      <c r="B357"/>
      <c r="C357" s="18">
        <v>37.08</v>
      </c>
    </row>
    <row r="358" spans="1:3" ht="14.4" x14ac:dyDescent="0.3">
      <c r="A358"/>
      <c r="B358"/>
      <c r="C358" s="18">
        <v>37.08</v>
      </c>
    </row>
    <row r="359" spans="1:3" ht="14.4" x14ac:dyDescent="0.3">
      <c r="A359"/>
      <c r="B359"/>
      <c r="C359" s="18">
        <v>37.08</v>
      </c>
    </row>
    <row r="360" spans="1:3" ht="14.4" x14ac:dyDescent="0.3">
      <c r="A360"/>
      <c r="B360"/>
      <c r="C360" s="18">
        <v>37.08</v>
      </c>
    </row>
    <row r="361" spans="1:3" ht="14.4" x14ac:dyDescent="0.3">
      <c r="A361"/>
      <c r="B361"/>
      <c r="C361" s="18">
        <v>37.08</v>
      </c>
    </row>
    <row r="362" spans="1:3" ht="14.4" x14ac:dyDescent="0.3">
      <c r="A362"/>
      <c r="B362"/>
      <c r="C362" s="18">
        <v>37.08</v>
      </c>
    </row>
    <row r="363" spans="1:3" ht="14.4" x14ac:dyDescent="0.3">
      <c r="A363"/>
      <c r="B363"/>
      <c r="C363" s="18">
        <v>37.08</v>
      </c>
    </row>
    <row r="364" spans="1:3" ht="14.4" x14ac:dyDescent="0.3">
      <c r="A364"/>
      <c r="B364"/>
      <c r="C364" s="18">
        <v>37.08</v>
      </c>
    </row>
    <row r="365" spans="1:3" ht="14.4" x14ac:dyDescent="0.3">
      <c r="A365"/>
      <c r="B365"/>
      <c r="C365" s="18">
        <v>37.08</v>
      </c>
    </row>
    <row r="366" spans="1:3" ht="14.4" x14ac:dyDescent="0.3">
      <c r="A366"/>
      <c r="B366"/>
      <c r="C366" s="18">
        <v>37.08</v>
      </c>
    </row>
    <row r="367" spans="1:3" ht="14.4" x14ac:dyDescent="0.3">
      <c r="A367"/>
      <c r="B367"/>
      <c r="C367" s="18">
        <v>37.08</v>
      </c>
    </row>
    <row r="368" spans="1:3" ht="14.4" x14ac:dyDescent="0.3">
      <c r="A368"/>
      <c r="B368"/>
      <c r="C368" s="18">
        <v>37.08</v>
      </c>
    </row>
    <row r="369" spans="1:3" ht="14.4" x14ac:dyDescent="0.3">
      <c r="A369"/>
      <c r="B369"/>
      <c r="C369" s="18">
        <v>37.08</v>
      </c>
    </row>
    <row r="370" spans="1:3" ht="14.4" x14ac:dyDescent="0.3">
      <c r="A370"/>
      <c r="B370"/>
      <c r="C370" s="18">
        <v>37.08</v>
      </c>
    </row>
    <row r="371" spans="1:3" ht="14.4" x14ac:dyDescent="0.3">
      <c r="A371"/>
      <c r="B371"/>
      <c r="C371" s="18">
        <v>37.08</v>
      </c>
    </row>
    <row r="372" spans="1:3" ht="14.4" x14ac:dyDescent="0.3">
      <c r="A372"/>
      <c r="B372"/>
      <c r="C372" s="18">
        <v>37.08</v>
      </c>
    </row>
    <row r="373" spans="1:3" ht="14.4" x14ac:dyDescent="0.3">
      <c r="A373"/>
      <c r="B373"/>
      <c r="C373" s="18">
        <v>37.08</v>
      </c>
    </row>
    <row r="374" spans="1:3" ht="14.4" x14ac:dyDescent="0.3">
      <c r="A374"/>
      <c r="B374"/>
      <c r="C374" s="18">
        <v>37.08</v>
      </c>
    </row>
    <row r="375" spans="1:3" ht="14.4" x14ac:dyDescent="0.3">
      <c r="A375"/>
      <c r="B375"/>
      <c r="C375" s="18">
        <v>37.08</v>
      </c>
    </row>
    <row r="376" spans="1:3" ht="14.4" x14ac:dyDescent="0.3">
      <c r="A376"/>
      <c r="B376"/>
      <c r="C376" s="18">
        <v>37.08</v>
      </c>
    </row>
    <row r="377" spans="1:3" ht="14.4" x14ac:dyDescent="0.3">
      <c r="A377"/>
      <c r="B377"/>
      <c r="C377" s="18">
        <v>37.08</v>
      </c>
    </row>
    <row r="378" spans="1:3" ht="14.4" x14ac:dyDescent="0.3">
      <c r="A378"/>
      <c r="B378"/>
      <c r="C378" s="18">
        <v>37.08</v>
      </c>
    </row>
    <row r="379" spans="1:3" ht="14.4" x14ac:dyDescent="0.3">
      <c r="A379"/>
      <c r="B379"/>
      <c r="C379" s="18">
        <v>37.08</v>
      </c>
    </row>
    <row r="380" spans="1:3" ht="14.4" x14ac:dyDescent="0.3">
      <c r="A380"/>
      <c r="B380"/>
      <c r="C380" s="18">
        <v>37.08</v>
      </c>
    </row>
    <row r="381" spans="1:3" ht="14.4" x14ac:dyDescent="0.3">
      <c r="A381"/>
      <c r="B381"/>
      <c r="C381" s="18">
        <v>37.08</v>
      </c>
    </row>
    <row r="382" spans="1:3" ht="14.4" x14ac:dyDescent="0.3">
      <c r="A382"/>
      <c r="B382"/>
      <c r="C382" s="18">
        <v>37.08</v>
      </c>
    </row>
    <row r="383" spans="1:3" ht="14.4" x14ac:dyDescent="0.3">
      <c r="A383"/>
      <c r="B383"/>
      <c r="C383" s="18">
        <v>37.08</v>
      </c>
    </row>
    <row r="384" spans="1:3" ht="14.4" x14ac:dyDescent="0.3">
      <c r="A384"/>
      <c r="B384"/>
      <c r="C384" s="18">
        <v>37.08</v>
      </c>
    </row>
    <row r="385" spans="1:3" ht="14.4" x14ac:dyDescent="0.3">
      <c r="A385"/>
      <c r="B385"/>
      <c r="C385" s="18">
        <v>37.08</v>
      </c>
    </row>
    <row r="386" spans="1:3" ht="14.4" x14ac:dyDescent="0.3">
      <c r="A386"/>
      <c r="B386"/>
      <c r="C386" s="18">
        <v>37.08</v>
      </c>
    </row>
    <row r="387" spans="1:3" ht="14.4" x14ac:dyDescent="0.3">
      <c r="A387"/>
      <c r="B387"/>
      <c r="C387" s="18">
        <v>37.08</v>
      </c>
    </row>
    <row r="388" spans="1:3" ht="14.4" x14ac:dyDescent="0.3">
      <c r="A388"/>
      <c r="B388"/>
      <c r="C388" s="18">
        <v>37.08</v>
      </c>
    </row>
    <row r="389" spans="1:3" ht="14.4" x14ac:dyDescent="0.3">
      <c r="A389"/>
      <c r="B389"/>
      <c r="C389" s="18">
        <v>37.08</v>
      </c>
    </row>
    <row r="390" spans="1:3" ht="14.4" x14ac:dyDescent="0.3">
      <c r="A390"/>
      <c r="B390"/>
      <c r="C390" s="18">
        <v>37.08</v>
      </c>
    </row>
    <row r="391" spans="1:3" ht="14.4" x14ac:dyDescent="0.3">
      <c r="A391"/>
      <c r="B391"/>
      <c r="C391" s="18">
        <v>37.08</v>
      </c>
    </row>
    <row r="392" spans="1:3" ht="14.4" x14ac:dyDescent="0.3">
      <c r="A392"/>
      <c r="B392"/>
      <c r="C392" s="18">
        <v>37.08</v>
      </c>
    </row>
    <row r="393" spans="1:3" ht="14.4" x14ac:dyDescent="0.3">
      <c r="A393"/>
      <c r="B393"/>
      <c r="C393" s="18">
        <v>37.08</v>
      </c>
    </row>
    <row r="394" spans="1:3" ht="14.4" x14ac:dyDescent="0.3">
      <c r="A394"/>
      <c r="B394"/>
      <c r="C394" s="18">
        <v>37.08</v>
      </c>
    </row>
    <row r="395" spans="1:3" ht="14.4" x14ac:dyDescent="0.3">
      <c r="A395"/>
      <c r="B395"/>
      <c r="C395" s="18">
        <v>37.08</v>
      </c>
    </row>
    <row r="396" spans="1:3" ht="14.4" x14ac:dyDescent="0.3">
      <c r="A396"/>
      <c r="B396"/>
      <c r="C396" s="18">
        <v>37.08</v>
      </c>
    </row>
    <row r="397" spans="1:3" ht="14.4" x14ac:dyDescent="0.3">
      <c r="A397"/>
      <c r="B397"/>
      <c r="C397" s="18">
        <v>37.08</v>
      </c>
    </row>
    <row r="398" spans="1:3" ht="14.4" x14ac:dyDescent="0.3">
      <c r="A398"/>
      <c r="B398"/>
      <c r="C398" s="18">
        <v>37.08</v>
      </c>
    </row>
    <row r="399" spans="1:3" ht="14.4" x14ac:dyDescent="0.3">
      <c r="A399"/>
      <c r="B399"/>
      <c r="C399" s="18">
        <v>37.08</v>
      </c>
    </row>
    <row r="400" spans="1:3" ht="14.4" x14ac:dyDescent="0.3">
      <c r="A400"/>
      <c r="B400"/>
      <c r="C400" s="18">
        <v>37.08</v>
      </c>
    </row>
    <row r="401" spans="1:3" ht="14.4" x14ac:dyDescent="0.3">
      <c r="A401"/>
      <c r="B401"/>
      <c r="C401" s="18">
        <v>37.08</v>
      </c>
    </row>
    <row r="402" spans="1:3" ht="14.4" x14ac:dyDescent="0.3">
      <c r="A402"/>
      <c r="B402"/>
      <c r="C402" s="18">
        <v>37.08</v>
      </c>
    </row>
    <row r="403" spans="1:3" ht="14.4" x14ac:dyDescent="0.3">
      <c r="A403"/>
      <c r="B403"/>
      <c r="C403" s="18">
        <v>37.08</v>
      </c>
    </row>
    <row r="404" spans="1:3" ht="14.4" x14ac:dyDescent="0.3">
      <c r="A404"/>
      <c r="B404"/>
      <c r="C404" s="18">
        <v>37.08</v>
      </c>
    </row>
    <row r="405" spans="1:3" ht="14.4" x14ac:dyDescent="0.3">
      <c r="A405"/>
      <c r="B405"/>
      <c r="C405" s="18">
        <v>37.08</v>
      </c>
    </row>
    <row r="406" spans="1:3" ht="14.4" x14ac:dyDescent="0.3">
      <c r="A406"/>
      <c r="B406"/>
      <c r="C406" s="18">
        <v>37.08</v>
      </c>
    </row>
    <row r="407" spans="1:3" ht="14.4" x14ac:dyDescent="0.3">
      <c r="A407"/>
      <c r="B407"/>
      <c r="C407" s="18">
        <v>37.08</v>
      </c>
    </row>
    <row r="408" spans="1:3" ht="14.4" x14ac:dyDescent="0.3">
      <c r="A408"/>
      <c r="B408"/>
      <c r="C408" s="18">
        <v>37.08</v>
      </c>
    </row>
    <row r="409" spans="1:3" ht="14.4" x14ac:dyDescent="0.3">
      <c r="A409"/>
      <c r="B409"/>
      <c r="C409" s="18">
        <v>37.08</v>
      </c>
    </row>
    <row r="410" spans="1:3" ht="14.4" x14ac:dyDescent="0.3">
      <c r="A410"/>
      <c r="B410"/>
      <c r="C410" s="18">
        <v>37.08</v>
      </c>
    </row>
    <row r="411" spans="1:3" ht="14.4" x14ac:dyDescent="0.3">
      <c r="A411"/>
      <c r="B411"/>
      <c r="C411" s="18">
        <v>37.08</v>
      </c>
    </row>
    <row r="412" spans="1:3" ht="14.4" x14ac:dyDescent="0.3">
      <c r="A412"/>
      <c r="B412"/>
      <c r="C412" s="18">
        <v>37.08</v>
      </c>
    </row>
    <row r="413" spans="1:3" ht="14.4" x14ac:dyDescent="0.3">
      <c r="A413"/>
      <c r="B413"/>
      <c r="C413" s="18">
        <v>37.08</v>
      </c>
    </row>
    <row r="414" spans="1:3" ht="14.4" x14ac:dyDescent="0.3">
      <c r="A414"/>
      <c r="B414"/>
      <c r="C414" s="18">
        <v>37.08</v>
      </c>
    </row>
    <row r="415" spans="1:3" ht="14.4" x14ac:dyDescent="0.3">
      <c r="A415"/>
      <c r="B415"/>
      <c r="C415" s="18">
        <v>37.08</v>
      </c>
    </row>
    <row r="416" spans="1:3" ht="14.4" x14ac:dyDescent="0.3">
      <c r="A416"/>
      <c r="B416"/>
      <c r="C416" s="18">
        <v>37.08</v>
      </c>
    </row>
    <row r="417" spans="1:3" ht="14.4" x14ac:dyDescent="0.3">
      <c r="A417" s="1"/>
      <c r="B417"/>
      <c r="C417" s="18">
        <v>37.08</v>
      </c>
    </row>
    <row r="418" spans="1:3" ht="14.4" x14ac:dyDescent="0.3">
      <c r="A418" s="1"/>
      <c r="B418"/>
      <c r="C418" s="18">
        <v>37.08</v>
      </c>
    </row>
    <row r="419" spans="1:3" ht="14.4" x14ac:dyDescent="0.3">
      <c r="A419" s="1"/>
      <c r="B419"/>
      <c r="C419" s="18">
        <v>37.08</v>
      </c>
    </row>
    <row r="420" spans="1:3" ht="14.4" x14ac:dyDescent="0.3">
      <c r="A420" s="1"/>
      <c r="B420"/>
      <c r="C420" s="18">
        <v>37.08</v>
      </c>
    </row>
    <row r="421" spans="1:3" ht="14.4" x14ac:dyDescent="0.3">
      <c r="A421" s="1"/>
      <c r="B421"/>
      <c r="C421" s="18">
        <v>37.08</v>
      </c>
    </row>
    <row r="422" spans="1:3" ht="14.4" x14ac:dyDescent="0.3">
      <c r="A422" s="1"/>
      <c r="B422"/>
      <c r="C422" s="18">
        <v>37.08</v>
      </c>
    </row>
    <row r="423" spans="1:3" ht="14.4" x14ac:dyDescent="0.3">
      <c r="A423" s="1"/>
      <c r="B423"/>
      <c r="C423" s="18">
        <v>37.08</v>
      </c>
    </row>
    <row r="424" spans="1:3" ht="14.4" x14ac:dyDescent="0.3">
      <c r="A424" s="1"/>
      <c r="B424"/>
      <c r="C424" s="18">
        <v>37.08</v>
      </c>
    </row>
    <row r="425" spans="1:3" ht="14.4" x14ac:dyDescent="0.3">
      <c r="A425" s="1"/>
      <c r="B425"/>
      <c r="C425" s="18">
        <v>37.08</v>
      </c>
    </row>
    <row r="426" spans="1:3" ht="14.4" x14ac:dyDescent="0.3">
      <c r="A426" s="1"/>
      <c r="B426"/>
      <c r="C426" s="18">
        <v>37.08</v>
      </c>
    </row>
    <row r="427" spans="1:3" ht="14.4" x14ac:dyDescent="0.3">
      <c r="A427" s="1"/>
      <c r="B427"/>
      <c r="C427" s="18">
        <v>37.08</v>
      </c>
    </row>
    <row r="428" spans="1:3" ht="14.4" x14ac:dyDescent="0.3">
      <c r="A428" s="1"/>
      <c r="B428"/>
      <c r="C428" s="18">
        <v>37.08</v>
      </c>
    </row>
    <row r="429" spans="1:3" ht="14.4" x14ac:dyDescent="0.3">
      <c r="A429" s="1"/>
      <c r="B429"/>
      <c r="C429" s="18">
        <v>37.08</v>
      </c>
    </row>
    <row r="430" spans="1:3" ht="14.4" x14ac:dyDescent="0.3">
      <c r="A430" s="1"/>
      <c r="B430"/>
      <c r="C430" s="18">
        <v>37.08</v>
      </c>
    </row>
    <row r="431" spans="1:3" ht="14.4" x14ac:dyDescent="0.3">
      <c r="A431" s="1"/>
      <c r="B431"/>
      <c r="C431" s="18">
        <v>37.08</v>
      </c>
    </row>
    <row r="432" spans="1:3" ht="14.4" x14ac:dyDescent="0.3">
      <c r="A432" s="1"/>
      <c r="B432"/>
      <c r="C432" s="18">
        <v>37.08</v>
      </c>
    </row>
    <row r="433" spans="1:3" ht="14.4" x14ac:dyDescent="0.3">
      <c r="A433" s="1"/>
      <c r="B433"/>
      <c r="C433" s="18">
        <v>37.08</v>
      </c>
    </row>
    <row r="434" spans="1:3" ht="14.4" x14ac:dyDescent="0.3">
      <c r="A434" s="1"/>
      <c r="B434"/>
      <c r="C434" s="18">
        <v>37.08</v>
      </c>
    </row>
    <row r="435" spans="1:3" ht="14.4" x14ac:dyDescent="0.3">
      <c r="A435" s="1"/>
      <c r="B435"/>
      <c r="C435" s="18">
        <v>37.08</v>
      </c>
    </row>
    <row r="436" spans="1:3" ht="14.4" x14ac:dyDescent="0.3">
      <c r="A436" s="1"/>
      <c r="B436"/>
      <c r="C436" s="18">
        <v>37.08</v>
      </c>
    </row>
    <row r="437" spans="1:3" ht="14.4" x14ac:dyDescent="0.3">
      <c r="A437" s="1"/>
      <c r="B437"/>
      <c r="C437" s="18">
        <v>37.08</v>
      </c>
    </row>
    <row r="438" spans="1:3" ht="14.4" x14ac:dyDescent="0.3">
      <c r="A438" s="1"/>
      <c r="B438"/>
      <c r="C438" s="18">
        <v>37.08</v>
      </c>
    </row>
    <row r="439" spans="1:3" ht="14.4" x14ac:dyDescent="0.3">
      <c r="A439" s="1"/>
      <c r="B439"/>
      <c r="C439" s="18">
        <v>37.08</v>
      </c>
    </row>
    <row r="440" spans="1:3" ht="14.4" x14ac:dyDescent="0.3">
      <c r="A440" s="1"/>
      <c r="B440"/>
      <c r="C440" s="18">
        <v>37.08</v>
      </c>
    </row>
    <row r="441" spans="1:3" ht="14.4" x14ac:dyDescent="0.3">
      <c r="A441" s="1"/>
      <c r="B441"/>
      <c r="C441" s="18">
        <v>37.08</v>
      </c>
    </row>
    <row r="442" spans="1:3" ht="14.4" x14ac:dyDescent="0.3">
      <c r="A442" s="1"/>
      <c r="B442"/>
      <c r="C442" s="18">
        <v>37.08</v>
      </c>
    </row>
    <row r="443" spans="1:3" ht="14.4" x14ac:dyDescent="0.3">
      <c r="A443" s="1"/>
      <c r="B443"/>
      <c r="C443" s="18">
        <v>37.08</v>
      </c>
    </row>
    <row r="444" spans="1:3" ht="14.4" x14ac:dyDescent="0.3">
      <c r="A444" s="1"/>
      <c r="B444"/>
      <c r="C444" s="18">
        <v>37.08</v>
      </c>
    </row>
    <row r="445" spans="1:3" ht="14.4" x14ac:dyDescent="0.3">
      <c r="A445" s="1"/>
      <c r="B445"/>
      <c r="C445" s="18">
        <v>37.08</v>
      </c>
    </row>
    <row r="446" spans="1:3" ht="14.4" x14ac:dyDescent="0.3">
      <c r="A446" s="1"/>
      <c r="B446"/>
      <c r="C446" s="18">
        <v>37.08</v>
      </c>
    </row>
    <row r="447" spans="1:3" ht="14.4" x14ac:dyDescent="0.3">
      <c r="A447" s="1"/>
      <c r="B447"/>
      <c r="C447" s="18">
        <v>37.08</v>
      </c>
    </row>
    <row r="448" spans="1:3" ht="14.4" x14ac:dyDescent="0.3">
      <c r="A448" s="1"/>
      <c r="B448"/>
      <c r="C448" s="18">
        <v>37.08</v>
      </c>
    </row>
    <row r="449" spans="1:3" ht="14.4" x14ac:dyDescent="0.3">
      <c r="A449" s="1"/>
      <c r="B449"/>
      <c r="C449" s="18">
        <v>37.08</v>
      </c>
    </row>
    <row r="450" spans="1:3" ht="14.4" x14ac:dyDescent="0.3">
      <c r="A450" s="1"/>
      <c r="B450"/>
      <c r="C450" s="18">
        <v>37.08</v>
      </c>
    </row>
    <row r="451" spans="1:3" ht="14.4" x14ac:dyDescent="0.3">
      <c r="A451" s="1"/>
      <c r="B451"/>
      <c r="C451" s="18">
        <v>37.08</v>
      </c>
    </row>
    <row r="452" spans="1:3" ht="14.4" x14ac:dyDescent="0.3">
      <c r="A452" s="1"/>
      <c r="B452"/>
      <c r="C452" s="18">
        <v>37.08</v>
      </c>
    </row>
    <row r="453" spans="1:3" ht="14.4" x14ac:dyDescent="0.3">
      <c r="A453" s="1"/>
      <c r="B453"/>
      <c r="C453" s="18">
        <v>37.08</v>
      </c>
    </row>
    <row r="454" spans="1:3" ht="14.4" x14ac:dyDescent="0.3">
      <c r="A454" s="1"/>
      <c r="B454"/>
      <c r="C454" s="18">
        <v>37.08</v>
      </c>
    </row>
    <row r="455" spans="1:3" ht="14.4" x14ac:dyDescent="0.3">
      <c r="A455" s="1"/>
      <c r="B455"/>
      <c r="C455" s="18">
        <v>37.08</v>
      </c>
    </row>
    <row r="456" spans="1:3" ht="14.4" x14ac:dyDescent="0.3">
      <c r="A456" s="1"/>
      <c r="B456"/>
      <c r="C456" s="18">
        <v>37.08</v>
      </c>
    </row>
    <row r="457" spans="1:3" ht="14.4" x14ac:dyDescent="0.3">
      <c r="A457" s="1"/>
      <c r="B457"/>
      <c r="C457" s="18">
        <v>37.08</v>
      </c>
    </row>
    <row r="458" spans="1:3" ht="14.4" x14ac:dyDescent="0.3">
      <c r="A458" s="1"/>
      <c r="B458"/>
      <c r="C458" s="18">
        <v>37.08</v>
      </c>
    </row>
    <row r="459" spans="1:3" ht="14.4" x14ac:dyDescent="0.3">
      <c r="A459" s="1"/>
      <c r="B459"/>
      <c r="C459" s="18">
        <v>37.08</v>
      </c>
    </row>
    <row r="460" spans="1:3" ht="14.4" x14ac:dyDescent="0.3">
      <c r="A460" s="1"/>
      <c r="B460"/>
      <c r="C460" s="18">
        <v>37.08</v>
      </c>
    </row>
    <row r="461" spans="1:3" ht="14.4" x14ac:dyDescent="0.3">
      <c r="A461" s="1"/>
      <c r="B461"/>
      <c r="C461" s="18">
        <v>37.08</v>
      </c>
    </row>
    <row r="462" spans="1:3" ht="14.4" x14ac:dyDescent="0.3">
      <c r="A462" s="1"/>
      <c r="B462"/>
      <c r="C462" s="18">
        <v>37.08</v>
      </c>
    </row>
    <row r="463" spans="1:3" ht="14.4" x14ac:dyDescent="0.3">
      <c r="A463" s="1"/>
      <c r="B463"/>
      <c r="C463" s="18">
        <v>37.08</v>
      </c>
    </row>
    <row r="464" spans="1:3" ht="14.4" x14ac:dyDescent="0.3">
      <c r="A464" s="1"/>
      <c r="B464"/>
      <c r="C464" s="18">
        <v>37.08</v>
      </c>
    </row>
    <row r="465" spans="1:3" ht="14.4" x14ac:dyDescent="0.3">
      <c r="A465" s="1"/>
      <c r="B465"/>
      <c r="C465" s="18">
        <v>37.08</v>
      </c>
    </row>
    <row r="466" spans="1:3" ht="14.4" x14ac:dyDescent="0.3">
      <c r="A466" s="1"/>
      <c r="B466"/>
      <c r="C466" s="18">
        <v>37.08</v>
      </c>
    </row>
    <row r="467" spans="1:3" ht="14.4" x14ac:dyDescent="0.3">
      <c r="A467"/>
      <c r="B467"/>
      <c r="C467" s="18">
        <v>37.08</v>
      </c>
    </row>
    <row r="468" spans="1:3" ht="14.4" x14ac:dyDescent="0.3">
      <c r="A468"/>
      <c r="B468"/>
      <c r="C468" s="18">
        <v>37.08</v>
      </c>
    </row>
    <row r="469" spans="1:3" ht="14.4" x14ac:dyDescent="0.3">
      <c r="A469"/>
      <c r="B469"/>
      <c r="C469" s="18">
        <v>37.08</v>
      </c>
    </row>
    <row r="470" spans="1:3" ht="14.4" x14ac:dyDescent="0.3">
      <c r="A470"/>
      <c r="B470"/>
      <c r="C470" s="18">
        <v>37.08</v>
      </c>
    </row>
    <row r="471" spans="1:3" ht="14.4" x14ac:dyDescent="0.3">
      <c r="A471"/>
      <c r="B471"/>
      <c r="C471" s="18">
        <v>37.08</v>
      </c>
    </row>
    <row r="472" spans="1:3" ht="14.4" x14ac:dyDescent="0.3">
      <c r="A472"/>
      <c r="B472"/>
      <c r="C472" s="18">
        <v>37.08</v>
      </c>
    </row>
    <row r="473" spans="1:3" ht="14.4" x14ac:dyDescent="0.3">
      <c r="A473"/>
      <c r="B473"/>
      <c r="C473" s="18">
        <v>37.08</v>
      </c>
    </row>
    <row r="474" spans="1:3" ht="14.4" x14ac:dyDescent="0.3">
      <c r="A474"/>
      <c r="B474"/>
      <c r="C474" s="18">
        <v>37.08</v>
      </c>
    </row>
    <row r="475" spans="1:3" ht="14.4" x14ac:dyDescent="0.3">
      <c r="A475"/>
      <c r="B475"/>
      <c r="C475" s="18">
        <v>37.08</v>
      </c>
    </row>
    <row r="476" spans="1:3" ht="14.4" x14ac:dyDescent="0.3">
      <c r="A476"/>
      <c r="B476"/>
      <c r="C476" s="18">
        <v>37.08</v>
      </c>
    </row>
    <row r="477" spans="1:3" ht="14.4" x14ac:dyDescent="0.3">
      <c r="A477"/>
      <c r="B477"/>
      <c r="C477" s="18">
        <v>37.08</v>
      </c>
    </row>
    <row r="478" spans="1:3" ht="14.4" x14ac:dyDescent="0.3">
      <c r="A478"/>
      <c r="B478"/>
      <c r="C478" s="18">
        <v>37.08</v>
      </c>
    </row>
    <row r="479" spans="1:3" ht="14.4" x14ac:dyDescent="0.3">
      <c r="A479"/>
      <c r="B479"/>
      <c r="C479" s="18">
        <v>37.08</v>
      </c>
    </row>
    <row r="480" spans="1:3" ht="14.4" x14ac:dyDescent="0.3">
      <c r="A480"/>
      <c r="B480"/>
      <c r="C480" s="18">
        <v>37.08</v>
      </c>
    </row>
    <row r="481" spans="1:3" ht="14.4" x14ac:dyDescent="0.3">
      <c r="A481"/>
      <c r="B481"/>
      <c r="C481" s="18">
        <v>37.08</v>
      </c>
    </row>
    <row r="482" spans="1:3" ht="14.4" x14ac:dyDescent="0.3">
      <c r="A482"/>
      <c r="B482"/>
      <c r="C482" s="18">
        <v>37.08</v>
      </c>
    </row>
    <row r="483" spans="1:3" ht="14.4" x14ac:dyDescent="0.3">
      <c r="A483"/>
      <c r="B483"/>
      <c r="C483" s="18">
        <v>37.08</v>
      </c>
    </row>
    <row r="484" spans="1:3" ht="14.4" x14ac:dyDescent="0.3">
      <c r="A484"/>
      <c r="B484"/>
      <c r="C484" s="18">
        <v>37.08</v>
      </c>
    </row>
    <row r="485" spans="1:3" ht="14.4" x14ac:dyDescent="0.3">
      <c r="A485"/>
      <c r="B485"/>
      <c r="C485" s="18">
        <v>37.08</v>
      </c>
    </row>
    <row r="486" spans="1:3" ht="14.4" x14ac:dyDescent="0.3">
      <c r="A486"/>
      <c r="B486"/>
      <c r="C486" s="18">
        <v>37.08</v>
      </c>
    </row>
    <row r="487" spans="1:3" ht="14.4" x14ac:dyDescent="0.3">
      <c r="A487"/>
      <c r="B487"/>
      <c r="C487" s="18">
        <v>37.08</v>
      </c>
    </row>
    <row r="488" spans="1:3" ht="14.4" x14ac:dyDescent="0.3">
      <c r="A488"/>
      <c r="B488"/>
      <c r="C488" s="18">
        <v>37.08</v>
      </c>
    </row>
    <row r="489" spans="1:3" ht="14.4" x14ac:dyDescent="0.3">
      <c r="A489"/>
      <c r="B489"/>
      <c r="C489" s="18">
        <v>37.08</v>
      </c>
    </row>
    <row r="490" spans="1:3" ht="14.4" x14ac:dyDescent="0.3">
      <c r="A490"/>
      <c r="B490"/>
      <c r="C490" s="18">
        <v>37.08</v>
      </c>
    </row>
    <row r="491" spans="1:3" ht="14.4" x14ac:dyDescent="0.3">
      <c r="A491"/>
      <c r="B491"/>
      <c r="C491" s="18">
        <v>37.08</v>
      </c>
    </row>
    <row r="492" spans="1:3" ht="14.4" x14ac:dyDescent="0.3">
      <c r="A492"/>
      <c r="B492"/>
      <c r="C492" s="18">
        <v>37.08</v>
      </c>
    </row>
    <row r="493" spans="1:3" ht="14.4" x14ac:dyDescent="0.3">
      <c r="A493"/>
      <c r="B493"/>
      <c r="C493" s="18">
        <v>37.08</v>
      </c>
    </row>
    <row r="494" spans="1:3" ht="14.4" x14ac:dyDescent="0.3">
      <c r="A494"/>
      <c r="B494"/>
      <c r="C494" s="18">
        <v>37.08</v>
      </c>
    </row>
    <row r="495" spans="1:3" ht="14.4" x14ac:dyDescent="0.3">
      <c r="A495"/>
      <c r="B495"/>
      <c r="C495" s="18">
        <v>37.08</v>
      </c>
    </row>
    <row r="496" spans="1:3" ht="14.4" x14ac:dyDescent="0.3">
      <c r="A496"/>
      <c r="B496"/>
      <c r="C496" s="18">
        <v>37.08</v>
      </c>
    </row>
    <row r="497" spans="1:3" ht="14.4" x14ac:dyDescent="0.3">
      <c r="A497"/>
      <c r="B497"/>
      <c r="C497" s="18">
        <v>37.08</v>
      </c>
    </row>
    <row r="498" spans="1:3" ht="14.4" x14ac:dyDescent="0.3">
      <c r="A498"/>
      <c r="B498"/>
      <c r="C498" s="18">
        <v>37.08</v>
      </c>
    </row>
    <row r="499" spans="1:3" ht="14.4" x14ac:dyDescent="0.3">
      <c r="A499"/>
      <c r="B499"/>
      <c r="C499" s="18">
        <v>37.08</v>
      </c>
    </row>
    <row r="500" spans="1:3" ht="14.4" x14ac:dyDescent="0.3">
      <c r="A500"/>
      <c r="B500"/>
      <c r="C500" s="18">
        <v>37.08</v>
      </c>
    </row>
    <row r="501" spans="1:3" ht="14.4" x14ac:dyDescent="0.3">
      <c r="A501"/>
      <c r="B501"/>
      <c r="C501" s="18">
        <v>37.08</v>
      </c>
    </row>
    <row r="502" spans="1:3" ht="14.4" x14ac:dyDescent="0.3">
      <c r="A502"/>
      <c r="B502"/>
      <c r="C502" s="18">
        <v>37.08</v>
      </c>
    </row>
    <row r="503" spans="1:3" ht="14.4" x14ac:dyDescent="0.3">
      <c r="A503"/>
      <c r="B503"/>
      <c r="C503" s="18">
        <v>37.08</v>
      </c>
    </row>
    <row r="504" spans="1:3" ht="14.4" x14ac:dyDescent="0.3">
      <c r="A504"/>
      <c r="B504"/>
      <c r="C504" s="18">
        <v>37.08</v>
      </c>
    </row>
    <row r="505" spans="1:3" ht="14.4" x14ac:dyDescent="0.3">
      <c r="A505"/>
      <c r="B505"/>
      <c r="C505" s="18">
        <v>37.08</v>
      </c>
    </row>
    <row r="506" spans="1:3" ht="14.4" x14ac:dyDescent="0.3">
      <c r="A506"/>
      <c r="B506"/>
      <c r="C506" s="18">
        <v>37.08</v>
      </c>
    </row>
    <row r="507" spans="1:3" ht="14.4" x14ac:dyDescent="0.3">
      <c r="A507"/>
      <c r="B507"/>
      <c r="C507" s="18">
        <v>37.08</v>
      </c>
    </row>
    <row r="508" spans="1:3" ht="14.4" x14ac:dyDescent="0.3">
      <c r="A508"/>
      <c r="B508"/>
      <c r="C508" s="18">
        <v>37.08</v>
      </c>
    </row>
    <row r="509" spans="1:3" ht="14.4" x14ac:dyDescent="0.3">
      <c r="A509"/>
      <c r="B509"/>
      <c r="C509" s="18">
        <v>37.08</v>
      </c>
    </row>
    <row r="510" spans="1:3" ht="14.4" x14ac:dyDescent="0.3">
      <c r="A510"/>
      <c r="B510"/>
      <c r="C510" s="18">
        <v>37.08</v>
      </c>
    </row>
    <row r="511" spans="1:3" ht="14.4" x14ac:dyDescent="0.3">
      <c r="A511"/>
      <c r="B511"/>
      <c r="C511" s="18">
        <v>37.08</v>
      </c>
    </row>
    <row r="512" spans="1:3" ht="14.4" x14ac:dyDescent="0.3">
      <c r="A512"/>
      <c r="B512"/>
      <c r="C512" s="18">
        <v>37.08</v>
      </c>
    </row>
    <row r="513" spans="1:3" ht="14.4" x14ac:dyDescent="0.3">
      <c r="A513"/>
      <c r="B513"/>
      <c r="C513" s="18">
        <v>37.08</v>
      </c>
    </row>
    <row r="514" spans="1:3" ht="14.4" x14ac:dyDescent="0.3">
      <c r="A514"/>
      <c r="B514"/>
      <c r="C514" s="18">
        <v>37.08</v>
      </c>
    </row>
    <row r="515" spans="1:3" ht="14.4" x14ac:dyDescent="0.3">
      <c r="A515"/>
      <c r="B515"/>
      <c r="C515" s="18">
        <v>37.08</v>
      </c>
    </row>
    <row r="516" spans="1:3" ht="14.4" x14ac:dyDescent="0.3">
      <c r="A516"/>
      <c r="B516"/>
      <c r="C516" s="18">
        <v>37.08</v>
      </c>
    </row>
    <row r="517" spans="1:3" ht="14.4" x14ac:dyDescent="0.3">
      <c r="A517"/>
      <c r="B517"/>
      <c r="C517" s="18">
        <v>37.08</v>
      </c>
    </row>
    <row r="518" spans="1:3" ht="14.4" x14ac:dyDescent="0.3">
      <c r="A518"/>
      <c r="B518"/>
      <c r="C518" s="18">
        <v>37.08</v>
      </c>
    </row>
    <row r="519" spans="1:3" ht="14.4" x14ac:dyDescent="0.3">
      <c r="A519"/>
      <c r="B519"/>
      <c r="C519" s="18">
        <v>37.08</v>
      </c>
    </row>
    <row r="520" spans="1:3" ht="14.4" x14ac:dyDescent="0.3">
      <c r="A520"/>
      <c r="B520"/>
      <c r="C520" s="18">
        <v>37.08</v>
      </c>
    </row>
    <row r="521" spans="1:3" ht="14.4" x14ac:dyDescent="0.3">
      <c r="A521"/>
      <c r="B521"/>
      <c r="C521" s="18">
        <v>37.08</v>
      </c>
    </row>
    <row r="522" spans="1:3" ht="14.4" x14ac:dyDescent="0.3">
      <c r="A522"/>
      <c r="B522"/>
      <c r="C522" s="18">
        <v>37.08</v>
      </c>
    </row>
    <row r="523" spans="1:3" ht="14.4" x14ac:dyDescent="0.3">
      <c r="A523"/>
      <c r="B523"/>
      <c r="C523" s="18">
        <v>37.08</v>
      </c>
    </row>
    <row r="524" spans="1:3" ht="14.4" x14ac:dyDescent="0.3">
      <c r="A524"/>
      <c r="B524"/>
      <c r="C524" s="18">
        <v>37.08</v>
      </c>
    </row>
    <row r="525" spans="1:3" ht="14.4" x14ac:dyDescent="0.3">
      <c r="A525"/>
      <c r="B525"/>
      <c r="C525" s="18">
        <v>37.08</v>
      </c>
    </row>
    <row r="526" spans="1:3" ht="14.4" x14ac:dyDescent="0.3">
      <c r="A526"/>
      <c r="B526"/>
      <c r="C526" s="18">
        <v>37.08</v>
      </c>
    </row>
    <row r="527" spans="1:3" ht="14.4" x14ac:dyDescent="0.3">
      <c r="A527"/>
      <c r="B527"/>
      <c r="C527" s="18">
        <v>37.08</v>
      </c>
    </row>
    <row r="528" spans="1:3" ht="14.4" x14ac:dyDescent="0.3">
      <c r="A528"/>
      <c r="B528"/>
      <c r="C528" s="18">
        <v>37.08</v>
      </c>
    </row>
    <row r="529" spans="1:3" ht="14.4" x14ac:dyDescent="0.3">
      <c r="A529"/>
      <c r="B529"/>
      <c r="C529" s="18">
        <v>37.08</v>
      </c>
    </row>
    <row r="530" spans="1:3" ht="14.4" x14ac:dyDescent="0.3">
      <c r="A530"/>
      <c r="B530"/>
      <c r="C530" s="18">
        <v>37.08</v>
      </c>
    </row>
    <row r="531" spans="1:3" ht="14.4" x14ac:dyDescent="0.3">
      <c r="A531"/>
      <c r="B531"/>
      <c r="C531" s="18">
        <v>37.08</v>
      </c>
    </row>
    <row r="532" spans="1:3" ht="14.4" x14ac:dyDescent="0.3">
      <c r="A532"/>
      <c r="B532"/>
      <c r="C532" s="18">
        <v>37.08</v>
      </c>
    </row>
    <row r="533" spans="1:3" ht="14.4" x14ac:dyDescent="0.3">
      <c r="A533"/>
      <c r="B533"/>
      <c r="C533" s="18">
        <v>37.08</v>
      </c>
    </row>
    <row r="534" spans="1:3" ht="14.4" x14ac:dyDescent="0.3">
      <c r="A534"/>
      <c r="B534"/>
      <c r="C534" s="18">
        <v>37.08</v>
      </c>
    </row>
    <row r="535" spans="1:3" ht="14.4" x14ac:dyDescent="0.3">
      <c r="A535"/>
      <c r="B535"/>
      <c r="C535" s="18">
        <v>37.08</v>
      </c>
    </row>
    <row r="536" spans="1:3" ht="14.4" x14ac:dyDescent="0.3">
      <c r="A536"/>
      <c r="B536"/>
      <c r="C536" s="18">
        <v>37.08</v>
      </c>
    </row>
    <row r="537" spans="1:3" ht="14.4" x14ac:dyDescent="0.3">
      <c r="A537"/>
      <c r="B537"/>
      <c r="C537" s="18">
        <v>37.08</v>
      </c>
    </row>
    <row r="538" spans="1:3" ht="14.4" x14ac:dyDescent="0.3">
      <c r="A538"/>
      <c r="B538"/>
      <c r="C538" s="18">
        <v>37.08</v>
      </c>
    </row>
    <row r="539" spans="1:3" ht="14.4" x14ac:dyDescent="0.3">
      <c r="A539"/>
      <c r="B539"/>
      <c r="C539" s="18">
        <v>37.08</v>
      </c>
    </row>
    <row r="540" spans="1:3" ht="14.4" x14ac:dyDescent="0.3">
      <c r="A540"/>
      <c r="B540"/>
      <c r="C540" s="18">
        <v>37.08</v>
      </c>
    </row>
    <row r="541" spans="1:3" ht="14.4" x14ac:dyDescent="0.3">
      <c r="A541"/>
      <c r="B541"/>
      <c r="C541" s="18">
        <v>37.08</v>
      </c>
    </row>
    <row r="542" spans="1:3" ht="14.4" x14ac:dyDescent="0.3">
      <c r="A542"/>
      <c r="B542"/>
      <c r="C542" s="18">
        <v>37.08</v>
      </c>
    </row>
    <row r="543" spans="1:3" ht="14.4" x14ac:dyDescent="0.3">
      <c r="A543"/>
      <c r="B543"/>
      <c r="C543" s="18">
        <v>37.08</v>
      </c>
    </row>
    <row r="544" spans="1:3" ht="14.4" x14ac:dyDescent="0.3">
      <c r="A544"/>
      <c r="B544"/>
      <c r="C544" s="18">
        <v>37.08</v>
      </c>
    </row>
    <row r="545" spans="1:3" ht="14.4" x14ac:dyDescent="0.3">
      <c r="A545"/>
      <c r="B545"/>
      <c r="C545" s="18">
        <v>37.08</v>
      </c>
    </row>
    <row r="546" spans="1:3" ht="14.4" x14ac:dyDescent="0.3">
      <c r="A546"/>
      <c r="B546"/>
      <c r="C546" s="18">
        <v>37.08</v>
      </c>
    </row>
    <row r="547" spans="1:3" ht="14.4" x14ac:dyDescent="0.3">
      <c r="A547"/>
      <c r="B547"/>
      <c r="C547" s="18">
        <v>37.08</v>
      </c>
    </row>
    <row r="548" spans="1:3" ht="14.4" x14ac:dyDescent="0.3">
      <c r="A548"/>
      <c r="B548"/>
      <c r="C548" s="18">
        <v>37.08</v>
      </c>
    </row>
    <row r="549" spans="1:3" ht="14.4" x14ac:dyDescent="0.3">
      <c r="A549"/>
      <c r="B549"/>
      <c r="C549" s="18">
        <v>37.08</v>
      </c>
    </row>
    <row r="550" spans="1:3" ht="14.4" x14ac:dyDescent="0.3">
      <c r="A550"/>
      <c r="B550"/>
      <c r="C550" s="18">
        <v>37.08</v>
      </c>
    </row>
    <row r="551" spans="1:3" ht="14.4" x14ac:dyDescent="0.3">
      <c r="A551"/>
      <c r="B551"/>
      <c r="C551" s="18">
        <v>37.08</v>
      </c>
    </row>
    <row r="552" spans="1:3" ht="14.4" x14ac:dyDescent="0.3">
      <c r="A552"/>
      <c r="B552"/>
      <c r="C552" s="18">
        <v>37.08</v>
      </c>
    </row>
    <row r="553" spans="1:3" ht="14.4" x14ac:dyDescent="0.3">
      <c r="A553"/>
      <c r="B553"/>
      <c r="C553" s="18">
        <v>37.08</v>
      </c>
    </row>
    <row r="554" spans="1:3" ht="14.4" x14ac:dyDescent="0.3">
      <c r="A554"/>
      <c r="B554"/>
      <c r="C554" s="18">
        <v>37.08</v>
      </c>
    </row>
    <row r="555" spans="1:3" ht="14.4" x14ac:dyDescent="0.3">
      <c r="A555"/>
      <c r="B555"/>
      <c r="C555" s="18">
        <v>37.08</v>
      </c>
    </row>
    <row r="556" spans="1:3" ht="14.4" x14ac:dyDescent="0.3">
      <c r="A556"/>
      <c r="B556"/>
      <c r="C556" s="18">
        <v>37.08</v>
      </c>
    </row>
    <row r="557" spans="1:3" ht="14.4" x14ac:dyDescent="0.3">
      <c r="A557"/>
      <c r="B557"/>
      <c r="C557" s="18">
        <v>37.08</v>
      </c>
    </row>
    <row r="558" spans="1:3" ht="14.4" x14ac:dyDescent="0.3">
      <c r="A558"/>
      <c r="B558"/>
      <c r="C558" s="18">
        <v>37.08</v>
      </c>
    </row>
    <row r="559" spans="1:3" ht="14.4" x14ac:dyDescent="0.3">
      <c r="A559"/>
      <c r="B559"/>
      <c r="C559" s="18">
        <v>37.08</v>
      </c>
    </row>
    <row r="560" spans="1:3" ht="14.4" x14ac:dyDescent="0.3">
      <c r="A560"/>
      <c r="B560"/>
      <c r="C560" s="18">
        <v>37.08</v>
      </c>
    </row>
    <row r="561" spans="1:3" ht="14.4" x14ac:dyDescent="0.3">
      <c r="A561"/>
      <c r="B561"/>
      <c r="C561" s="18">
        <v>37.08</v>
      </c>
    </row>
    <row r="562" spans="1:3" ht="14.4" x14ac:dyDescent="0.3">
      <c r="A562"/>
      <c r="B562"/>
      <c r="C562" s="18">
        <v>37.08</v>
      </c>
    </row>
    <row r="563" spans="1:3" ht="14.4" x14ac:dyDescent="0.3">
      <c r="A563"/>
      <c r="B563"/>
      <c r="C563" s="18">
        <v>37.08</v>
      </c>
    </row>
    <row r="564" spans="1:3" ht="14.4" x14ac:dyDescent="0.3">
      <c r="A564"/>
      <c r="B564"/>
      <c r="C564" s="18">
        <v>37.08</v>
      </c>
    </row>
    <row r="565" spans="1:3" ht="14.4" x14ac:dyDescent="0.3">
      <c r="A565"/>
      <c r="B565"/>
      <c r="C565" s="18">
        <v>37.08</v>
      </c>
    </row>
    <row r="566" spans="1:3" ht="14.4" x14ac:dyDescent="0.3">
      <c r="A566"/>
      <c r="B566"/>
      <c r="C566" s="18">
        <v>37.08</v>
      </c>
    </row>
    <row r="567" spans="1:3" ht="14.4" x14ac:dyDescent="0.3">
      <c r="A567"/>
      <c r="B567"/>
      <c r="C567" s="18">
        <v>37.08</v>
      </c>
    </row>
    <row r="568" spans="1:3" ht="14.4" x14ac:dyDescent="0.3">
      <c r="A568"/>
      <c r="B568"/>
      <c r="C568" s="18">
        <v>37.08</v>
      </c>
    </row>
    <row r="569" spans="1:3" ht="14.4" x14ac:dyDescent="0.3">
      <c r="A569"/>
      <c r="B569"/>
      <c r="C569" s="18">
        <v>37.08</v>
      </c>
    </row>
    <row r="570" spans="1:3" ht="14.4" x14ac:dyDescent="0.3">
      <c r="A570"/>
      <c r="B570"/>
      <c r="C570" s="18">
        <v>37.08</v>
      </c>
    </row>
    <row r="571" spans="1:3" ht="14.4" x14ac:dyDescent="0.3">
      <c r="A571"/>
      <c r="B571"/>
      <c r="C571" s="18">
        <v>37.08</v>
      </c>
    </row>
    <row r="572" spans="1:3" ht="14.4" x14ac:dyDescent="0.3">
      <c r="A572"/>
      <c r="B572"/>
      <c r="C572" s="18">
        <v>37.08</v>
      </c>
    </row>
    <row r="573" spans="1:3" ht="14.4" x14ac:dyDescent="0.3">
      <c r="A573"/>
      <c r="B573"/>
      <c r="C573" s="18">
        <v>37.08</v>
      </c>
    </row>
    <row r="574" spans="1:3" ht="14.4" x14ac:dyDescent="0.3">
      <c r="A574"/>
      <c r="B574"/>
      <c r="C574" s="18">
        <v>37.08</v>
      </c>
    </row>
    <row r="575" spans="1:3" ht="14.4" x14ac:dyDescent="0.3">
      <c r="A575"/>
      <c r="B575"/>
      <c r="C575" s="18">
        <v>37.08</v>
      </c>
    </row>
    <row r="576" spans="1:3" ht="14.4" x14ac:dyDescent="0.3">
      <c r="A576"/>
      <c r="B576"/>
      <c r="C576" s="18">
        <v>37.08</v>
      </c>
    </row>
    <row r="577" spans="1:3" ht="14.4" x14ac:dyDescent="0.3">
      <c r="A577"/>
      <c r="B577"/>
      <c r="C577" s="18">
        <v>37.08</v>
      </c>
    </row>
    <row r="578" spans="1:3" ht="14.4" x14ac:dyDescent="0.3">
      <c r="A578"/>
      <c r="B578"/>
      <c r="C578" s="18">
        <v>37.08</v>
      </c>
    </row>
    <row r="579" spans="1:3" ht="14.4" x14ac:dyDescent="0.3">
      <c r="A579"/>
      <c r="B579"/>
      <c r="C579" s="18">
        <v>37.08</v>
      </c>
    </row>
    <row r="580" spans="1:3" ht="14.4" x14ac:dyDescent="0.3">
      <c r="A580"/>
      <c r="B580"/>
      <c r="C580" s="18">
        <v>37.08</v>
      </c>
    </row>
    <row r="581" spans="1:3" ht="14.4" x14ac:dyDescent="0.3">
      <c r="A581"/>
      <c r="B581"/>
      <c r="C581" s="18">
        <v>37.08</v>
      </c>
    </row>
    <row r="582" spans="1:3" ht="14.4" x14ac:dyDescent="0.3">
      <c r="A582"/>
      <c r="B582"/>
      <c r="C582" s="18">
        <v>37.08</v>
      </c>
    </row>
    <row r="583" spans="1:3" ht="14.4" x14ac:dyDescent="0.3">
      <c r="A583"/>
      <c r="B583"/>
      <c r="C583" s="18">
        <v>37.08</v>
      </c>
    </row>
    <row r="584" spans="1:3" ht="14.4" x14ac:dyDescent="0.3">
      <c r="A584"/>
      <c r="B584"/>
      <c r="C584" s="18">
        <v>37.08</v>
      </c>
    </row>
    <row r="585" spans="1:3" ht="14.4" x14ac:dyDescent="0.3">
      <c r="A585"/>
      <c r="B585"/>
      <c r="C585" s="18">
        <v>37.08</v>
      </c>
    </row>
    <row r="586" spans="1:3" ht="14.4" x14ac:dyDescent="0.3">
      <c r="A586"/>
      <c r="B586"/>
      <c r="C586" s="18">
        <v>37.08</v>
      </c>
    </row>
    <row r="587" spans="1:3" ht="14.4" x14ac:dyDescent="0.3">
      <c r="A587"/>
      <c r="B587"/>
      <c r="C587" s="18">
        <v>37.08</v>
      </c>
    </row>
    <row r="588" spans="1:3" ht="14.4" x14ac:dyDescent="0.3">
      <c r="A588"/>
      <c r="B588"/>
      <c r="C588" s="18">
        <v>37.08</v>
      </c>
    </row>
    <row r="589" spans="1:3" ht="14.4" x14ac:dyDescent="0.3">
      <c r="A589"/>
      <c r="B589"/>
      <c r="C589" s="18">
        <v>37.08</v>
      </c>
    </row>
    <row r="590" spans="1:3" ht="14.4" x14ac:dyDescent="0.3">
      <c r="A590"/>
      <c r="B590"/>
      <c r="C590" s="18">
        <v>37.08</v>
      </c>
    </row>
    <row r="591" spans="1:3" ht="14.4" x14ac:dyDescent="0.3">
      <c r="A591"/>
      <c r="B591"/>
      <c r="C591" s="18">
        <v>37.08</v>
      </c>
    </row>
    <row r="592" spans="1:3" ht="14.4" x14ac:dyDescent="0.3">
      <c r="A592"/>
      <c r="B592"/>
      <c r="C592" s="18">
        <v>37.08</v>
      </c>
    </row>
    <row r="593" spans="1:3" ht="14.4" x14ac:dyDescent="0.3">
      <c r="A593"/>
      <c r="B593"/>
      <c r="C593" s="18">
        <v>37.08</v>
      </c>
    </row>
    <row r="594" spans="1:3" ht="14.4" x14ac:dyDescent="0.3">
      <c r="A594"/>
      <c r="B594"/>
      <c r="C594" s="18">
        <v>37.08</v>
      </c>
    </row>
    <row r="595" spans="1:3" ht="14.4" x14ac:dyDescent="0.3">
      <c r="A595"/>
      <c r="B595"/>
      <c r="C595" s="18">
        <v>37.08</v>
      </c>
    </row>
    <row r="596" spans="1:3" ht="14.4" x14ac:dyDescent="0.3">
      <c r="A596"/>
      <c r="B596"/>
      <c r="C596" s="18">
        <v>37.08</v>
      </c>
    </row>
    <row r="597" spans="1:3" ht="14.4" x14ac:dyDescent="0.3">
      <c r="A597"/>
      <c r="B597"/>
      <c r="C597" s="18">
        <v>37.08</v>
      </c>
    </row>
    <row r="598" spans="1:3" ht="14.4" x14ac:dyDescent="0.3">
      <c r="A598"/>
      <c r="B598"/>
      <c r="C598" s="18">
        <v>37.08</v>
      </c>
    </row>
    <row r="599" spans="1:3" ht="14.4" x14ac:dyDescent="0.3">
      <c r="A599"/>
      <c r="B599"/>
      <c r="C599" s="18">
        <v>37.08</v>
      </c>
    </row>
    <row r="600" spans="1:3" ht="14.4" x14ac:dyDescent="0.3">
      <c r="A600"/>
      <c r="B600"/>
      <c r="C600" s="18">
        <v>37.08</v>
      </c>
    </row>
    <row r="601" spans="1:3" ht="14.4" x14ac:dyDescent="0.3">
      <c r="A601"/>
      <c r="B601"/>
      <c r="C601" s="18">
        <v>37.08</v>
      </c>
    </row>
    <row r="602" spans="1:3" ht="14.4" x14ac:dyDescent="0.3">
      <c r="A602"/>
      <c r="B602"/>
      <c r="C602" s="18">
        <v>37.08</v>
      </c>
    </row>
    <row r="603" spans="1:3" ht="14.4" x14ac:dyDescent="0.3">
      <c r="A603"/>
      <c r="B603"/>
      <c r="C603" s="18">
        <v>37.08</v>
      </c>
    </row>
    <row r="604" spans="1:3" ht="14.4" x14ac:dyDescent="0.3">
      <c r="A604"/>
      <c r="B604"/>
      <c r="C604" s="18">
        <v>37.08</v>
      </c>
    </row>
    <row r="605" spans="1:3" ht="14.4" x14ac:dyDescent="0.3">
      <c r="A605"/>
      <c r="B605"/>
      <c r="C605" s="18">
        <v>37.08</v>
      </c>
    </row>
    <row r="606" spans="1:3" ht="14.4" x14ac:dyDescent="0.3">
      <c r="A606"/>
      <c r="B606"/>
      <c r="C606" s="18">
        <v>37.08</v>
      </c>
    </row>
    <row r="607" spans="1:3" ht="14.4" x14ac:dyDescent="0.3">
      <c r="A607"/>
      <c r="B607"/>
      <c r="C607" s="18">
        <v>37.08</v>
      </c>
    </row>
    <row r="608" spans="1:3" ht="14.4" x14ac:dyDescent="0.3">
      <c r="A608"/>
      <c r="B608"/>
      <c r="C608" s="18">
        <v>37.08</v>
      </c>
    </row>
    <row r="609" spans="1:3" ht="14.4" x14ac:dyDescent="0.3">
      <c r="A609"/>
      <c r="B609"/>
      <c r="C609" s="18">
        <v>37.08</v>
      </c>
    </row>
    <row r="610" spans="1:3" ht="14.4" x14ac:dyDescent="0.3">
      <c r="A610"/>
      <c r="B610"/>
      <c r="C610" s="18">
        <v>37.08</v>
      </c>
    </row>
    <row r="611" spans="1:3" ht="14.4" x14ac:dyDescent="0.3">
      <c r="A611"/>
      <c r="B611"/>
      <c r="C611" s="18">
        <v>37.08</v>
      </c>
    </row>
    <row r="612" spans="1:3" ht="14.4" x14ac:dyDescent="0.3">
      <c r="A612"/>
      <c r="B612"/>
      <c r="C612" s="18">
        <v>37.08</v>
      </c>
    </row>
    <row r="613" spans="1:3" ht="14.4" x14ac:dyDescent="0.3">
      <c r="A613"/>
      <c r="B613"/>
      <c r="C613" s="18">
        <v>37.08</v>
      </c>
    </row>
    <row r="614" spans="1:3" ht="14.4" x14ac:dyDescent="0.3">
      <c r="A614"/>
      <c r="B614"/>
      <c r="C614" s="18">
        <v>37.08</v>
      </c>
    </row>
    <row r="615" spans="1:3" ht="14.4" x14ac:dyDescent="0.3">
      <c r="A615"/>
      <c r="B615"/>
      <c r="C615" s="18">
        <v>37.08</v>
      </c>
    </row>
    <row r="616" spans="1:3" ht="14.4" x14ac:dyDescent="0.3">
      <c r="A616"/>
      <c r="B616"/>
      <c r="C616" s="18">
        <v>37.08</v>
      </c>
    </row>
    <row r="617" spans="1:3" ht="14.4" x14ac:dyDescent="0.3">
      <c r="A617"/>
      <c r="B617"/>
      <c r="C617" s="18">
        <v>37.08</v>
      </c>
    </row>
    <row r="618" spans="1:3" ht="14.4" x14ac:dyDescent="0.3">
      <c r="A618"/>
      <c r="B618"/>
      <c r="C618" s="18">
        <v>37.08</v>
      </c>
    </row>
    <row r="619" spans="1:3" ht="14.4" x14ac:dyDescent="0.3">
      <c r="A619"/>
      <c r="B619"/>
      <c r="C619" s="18">
        <v>37.08</v>
      </c>
    </row>
    <row r="620" spans="1:3" ht="14.4" x14ac:dyDescent="0.3">
      <c r="A620"/>
      <c r="B620"/>
      <c r="C620" s="18">
        <v>37.08</v>
      </c>
    </row>
    <row r="621" spans="1:3" ht="14.4" x14ac:dyDescent="0.3">
      <c r="A621"/>
      <c r="B621"/>
      <c r="C621" s="18">
        <v>37.08</v>
      </c>
    </row>
    <row r="622" spans="1:3" ht="14.4" x14ac:dyDescent="0.3">
      <c r="A622"/>
      <c r="B622"/>
      <c r="C622" s="18">
        <v>37.08</v>
      </c>
    </row>
    <row r="623" spans="1:3" ht="14.4" x14ac:dyDescent="0.3">
      <c r="A623"/>
      <c r="B623"/>
      <c r="C623" s="18">
        <v>37.08</v>
      </c>
    </row>
    <row r="624" spans="1:3" ht="14.4" x14ac:dyDescent="0.3">
      <c r="A624"/>
      <c r="B624"/>
      <c r="C624" s="18">
        <v>37.08</v>
      </c>
    </row>
    <row r="625" spans="1:3" ht="14.4" x14ac:dyDescent="0.3">
      <c r="A625"/>
      <c r="B625"/>
      <c r="C625" s="18">
        <v>37.08</v>
      </c>
    </row>
    <row r="626" spans="1:3" ht="14.4" x14ac:dyDescent="0.3">
      <c r="A626"/>
      <c r="B626"/>
      <c r="C626" s="18">
        <v>37.08</v>
      </c>
    </row>
    <row r="627" spans="1:3" ht="14.4" x14ac:dyDescent="0.3">
      <c r="A627"/>
      <c r="B627"/>
      <c r="C627" s="18">
        <v>37.08</v>
      </c>
    </row>
    <row r="628" spans="1:3" ht="14.4" x14ac:dyDescent="0.3">
      <c r="A628"/>
      <c r="B628"/>
      <c r="C628" s="18">
        <v>37.08</v>
      </c>
    </row>
    <row r="629" spans="1:3" ht="14.4" x14ac:dyDescent="0.3">
      <c r="A629"/>
      <c r="B629"/>
      <c r="C629" s="18">
        <v>37.08</v>
      </c>
    </row>
    <row r="630" spans="1:3" ht="14.4" x14ac:dyDescent="0.3">
      <c r="A630"/>
      <c r="B630"/>
      <c r="C630" s="18">
        <v>37.08</v>
      </c>
    </row>
    <row r="631" spans="1:3" ht="14.4" x14ac:dyDescent="0.3">
      <c r="A631"/>
      <c r="B631"/>
      <c r="C631" s="18">
        <v>37.08</v>
      </c>
    </row>
    <row r="632" spans="1:3" ht="14.4" x14ac:dyDescent="0.3">
      <c r="A632"/>
      <c r="B632"/>
      <c r="C632" s="18">
        <v>37.08</v>
      </c>
    </row>
    <row r="633" spans="1:3" ht="14.4" x14ac:dyDescent="0.3">
      <c r="A633"/>
      <c r="B633"/>
      <c r="C633" s="18">
        <v>37.08</v>
      </c>
    </row>
    <row r="634" spans="1:3" ht="14.4" x14ac:dyDescent="0.3">
      <c r="A634"/>
      <c r="B634"/>
      <c r="C634" s="18">
        <v>37.08</v>
      </c>
    </row>
    <row r="635" spans="1:3" ht="14.4" x14ac:dyDescent="0.3">
      <c r="A635"/>
      <c r="B635"/>
      <c r="C635" s="18">
        <v>37.08</v>
      </c>
    </row>
    <row r="636" spans="1:3" ht="14.4" x14ac:dyDescent="0.3">
      <c r="A636"/>
      <c r="B636"/>
      <c r="C636" s="18">
        <v>37.08</v>
      </c>
    </row>
    <row r="637" spans="1:3" ht="14.4" x14ac:dyDescent="0.3">
      <c r="A637"/>
      <c r="B637"/>
      <c r="C637" s="18">
        <v>37.08</v>
      </c>
    </row>
    <row r="638" spans="1:3" ht="14.4" x14ac:dyDescent="0.3">
      <c r="A638"/>
      <c r="B638"/>
      <c r="C638" s="18">
        <v>37.08</v>
      </c>
    </row>
    <row r="639" spans="1:3" ht="14.4" x14ac:dyDescent="0.3">
      <c r="A639"/>
      <c r="B639"/>
      <c r="C639" s="18">
        <v>37.08</v>
      </c>
    </row>
    <row r="640" spans="1:3" ht="14.4" x14ac:dyDescent="0.3">
      <c r="A640"/>
      <c r="B640"/>
      <c r="C640" s="18">
        <v>37.08</v>
      </c>
    </row>
    <row r="641" spans="1:3" ht="14.4" x14ac:dyDescent="0.3">
      <c r="A641"/>
      <c r="B641"/>
      <c r="C641" s="18">
        <v>37.08</v>
      </c>
    </row>
    <row r="642" spans="1:3" ht="14.4" x14ac:dyDescent="0.3">
      <c r="A642"/>
      <c r="B642"/>
      <c r="C642" s="18">
        <v>37.08</v>
      </c>
    </row>
    <row r="643" spans="1:3" ht="14.4" x14ac:dyDescent="0.3">
      <c r="A643"/>
      <c r="B643"/>
      <c r="C643" s="18">
        <v>37.08</v>
      </c>
    </row>
    <row r="644" spans="1:3" ht="14.4" x14ac:dyDescent="0.3">
      <c r="A644"/>
      <c r="B644"/>
      <c r="C644" s="18">
        <v>37.08</v>
      </c>
    </row>
    <row r="645" spans="1:3" ht="14.4" x14ac:dyDescent="0.3">
      <c r="A645"/>
      <c r="B645"/>
      <c r="C645" s="18">
        <v>37.08</v>
      </c>
    </row>
    <row r="646" spans="1:3" ht="14.4" x14ac:dyDescent="0.3">
      <c r="A646"/>
      <c r="B646"/>
      <c r="C646" s="18">
        <v>37.08</v>
      </c>
    </row>
    <row r="647" spans="1:3" ht="14.4" x14ac:dyDescent="0.3">
      <c r="A647"/>
      <c r="B647"/>
      <c r="C647" s="18">
        <v>37.08</v>
      </c>
    </row>
    <row r="648" spans="1:3" ht="14.4" x14ac:dyDescent="0.3">
      <c r="A648"/>
      <c r="B648"/>
      <c r="C648" s="18">
        <v>37.08</v>
      </c>
    </row>
    <row r="649" spans="1:3" ht="14.4" x14ac:dyDescent="0.3">
      <c r="A649"/>
      <c r="B649"/>
      <c r="C649" s="18">
        <v>37.08</v>
      </c>
    </row>
    <row r="650" spans="1:3" ht="14.4" x14ac:dyDescent="0.3">
      <c r="A650"/>
      <c r="B650"/>
      <c r="C650" s="18">
        <v>37.08</v>
      </c>
    </row>
    <row r="651" spans="1:3" ht="14.4" x14ac:dyDescent="0.3">
      <c r="A651"/>
      <c r="B651"/>
      <c r="C651" s="18">
        <v>37.08</v>
      </c>
    </row>
    <row r="652" spans="1:3" ht="14.4" x14ac:dyDescent="0.3">
      <c r="A652"/>
      <c r="B652"/>
      <c r="C652" s="18">
        <v>37.08</v>
      </c>
    </row>
    <row r="653" spans="1:3" ht="14.4" x14ac:dyDescent="0.3">
      <c r="A653"/>
      <c r="B653"/>
      <c r="C653" s="18">
        <v>37.08</v>
      </c>
    </row>
    <row r="654" spans="1:3" ht="14.4" x14ac:dyDescent="0.3">
      <c r="A654"/>
      <c r="B654"/>
      <c r="C654" s="18">
        <v>37.08</v>
      </c>
    </row>
    <row r="655" spans="1:3" ht="14.4" x14ac:dyDescent="0.3">
      <c r="A655"/>
      <c r="B655"/>
      <c r="C655" s="18">
        <v>37.08</v>
      </c>
    </row>
    <row r="656" spans="1:3" ht="14.4" x14ac:dyDescent="0.3">
      <c r="A656"/>
      <c r="B656"/>
      <c r="C656" s="18">
        <v>37.08</v>
      </c>
    </row>
    <row r="657" spans="1:3" ht="14.4" x14ac:dyDescent="0.3">
      <c r="A657"/>
      <c r="B657"/>
      <c r="C657" s="18">
        <v>37.08</v>
      </c>
    </row>
    <row r="658" spans="1:3" ht="14.4" x14ac:dyDescent="0.3">
      <c r="A658"/>
      <c r="B658"/>
      <c r="C658" s="18">
        <v>37.08</v>
      </c>
    </row>
    <row r="659" spans="1:3" ht="14.4" x14ac:dyDescent="0.3">
      <c r="A659"/>
      <c r="B659"/>
      <c r="C659" s="18">
        <v>37.08</v>
      </c>
    </row>
    <row r="660" spans="1:3" ht="14.4" x14ac:dyDescent="0.3">
      <c r="A660"/>
      <c r="B660"/>
      <c r="C660" s="18">
        <v>37.08</v>
      </c>
    </row>
    <row r="661" spans="1:3" ht="14.4" x14ac:dyDescent="0.3">
      <c r="A661"/>
      <c r="B661"/>
      <c r="C661" s="18">
        <v>37.08</v>
      </c>
    </row>
    <row r="662" spans="1:3" ht="14.4" x14ac:dyDescent="0.3">
      <c r="A662"/>
      <c r="B662"/>
      <c r="C662" s="18">
        <v>37.08</v>
      </c>
    </row>
    <row r="663" spans="1:3" ht="14.4" x14ac:dyDescent="0.3">
      <c r="A663"/>
      <c r="B663"/>
      <c r="C663" s="18">
        <v>37.08</v>
      </c>
    </row>
    <row r="664" spans="1:3" ht="14.4" x14ac:dyDescent="0.3">
      <c r="A664"/>
      <c r="B664"/>
      <c r="C664" s="18">
        <v>37.08</v>
      </c>
    </row>
    <row r="665" spans="1:3" ht="14.4" x14ac:dyDescent="0.3">
      <c r="A665"/>
      <c r="B665"/>
      <c r="C665" s="18">
        <v>37.08</v>
      </c>
    </row>
    <row r="666" spans="1:3" ht="14.4" x14ac:dyDescent="0.3">
      <c r="A666"/>
      <c r="B666"/>
      <c r="C666" s="18">
        <v>37.08</v>
      </c>
    </row>
    <row r="667" spans="1:3" ht="14.4" x14ac:dyDescent="0.3">
      <c r="A667"/>
      <c r="B667"/>
      <c r="C667" s="18">
        <v>37.08</v>
      </c>
    </row>
    <row r="668" spans="1:3" ht="14.4" x14ac:dyDescent="0.3">
      <c r="A668"/>
      <c r="B668"/>
      <c r="C668" s="18">
        <v>37.08</v>
      </c>
    </row>
    <row r="669" spans="1:3" ht="14.4" x14ac:dyDescent="0.3">
      <c r="A669"/>
      <c r="B669"/>
      <c r="C669" s="18">
        <v>37.08</v>
      </c>
    </row>
    <row r="670" spans="1:3" ht="14.4" x14ac:dyDescent="0.3">
      <c r="A670"/>
      <c r="B670"/>
      <c r="C670" s="18">
        <v>37.08</v>
      </c>
    </row>
    <row r="671" spans="1:3" ht="14.4" x14ac:dyDescent="0.3">
      <c r="A671"/>
      <c r="B671"/>
      <c r="C671" s="18">
        <v>37.08</v>
      </c>
    </row>
    <row r="672" spans="1:3" ht="14.4" x14ac:dyDescent="0.3">
      <c r="A672"/>
      <c r="B672"/>
      <c r="C672" s="18">
        <v>37.08</v>
      </c>
    </row>
    <row r="673" spans="1:3" ht="14.4" x14ac:dyDescent="0.3">
      <c r="A673"/>
      <c r="B673"/>
      <c r="C673" s="18">
        <v>37.08</v>
      </c>
    </row>
    <row r="674" spans="1:3" ht="14.4" x14ac:dyDescent="0.3">
      <c r="A674"/>
      <c r="B674"/>
      <c r="C674" s="18">
        <v>37.08</v>
      </c>
    </row>
    <row r="675" spans="1:3" ht="14.4" x14ac:dyDescent="0.3">
      <c r="A675"/>
      <c r="B675"/>
      <c r="C675" s="18">
        <v>37.08</v>
      </c>
    </row>
    <row r="676" spans="1:3" ht="14.4" x14ac:dyDescent="0.3">
      <c r="A676"/>
      <c r="B676"/>
      <c r="C676" s="18">
        <v>37.08</v>
      </c>
    </row>
    <row r="677" spans="1:3" ht="14.4" x14ac:dyDescent="0.3">
      <c r="A677"/>
      <c r="B677"/>
      <c r="C677" s="18">
        <v>37.08</v>
      </c>
    </row>
    <row r="678" spans="1:3" ht="14.4" x14ac:dyDescent="0.3">
      <c r="A678"/>
      <c r="B678"/>
      <c r="C678" s="18">
        <v>37.08</v>
      </c>
    </row>
    <row r="679" spans="1:3" ht="14.4" x14ac:dyDescent="0.3">
      <c r="A679"/>
      <c r="B679"/>
      <c r="C679" s="18">
        <v>37.08</v>
      </c>
    </row>
    <row r="680" spans="1:3" ht="14.4" x14ac:dyDescent="0.3">
      <c r="A680"/>
      <c r="B680"/>
      <c r="C680" s="18">
        <v>37.08</v>
      </c>
    </row>
    <row r="681" spans="1:3" ht="14.4" x14ac:dyDescent="0.3">
      <c r="A681"/>
      <c r="B681"/>
      <c r="C681" s="18">
        <v>37.08</v>
      </c>
    </row>
    <row r="682" spans="1:3" ht="14.4" x14ac:dyDescent="0.3">
      <c r="A682"/>
      <c r="B682"/>
      <c r="C682" s="18">
        <v>37.08</v>
      </c>
    </row>
    <row r="683" spans="1:3" ht="14.4" x14ac:dyDescent="0.3">
      <c r="A683"/>
      <c r="B683"/>
      <c r="C683" s="18">
        <v>37.08</v>
      </c>
    </row>
    <row r="684" spans="1:3" ht="14.4" x14ac:dyDescent="0.3">
      <c r="A684"/>
      <c r="B684"/>
      <c r="C684" s="18">
        <v>37.08</v>
      </c>
    </row>
    <row r="685" spans="1:3" ht="14.4" x14ac:dyDescent="0.3">
      <c r="A685"/>
      <c r="B685"/>
      <c r="C685" s="18">
        <v>37.08</v>
      </c>
    </row>
    <row r="686" spans="1:3" ht="14.4" x14ac:dyDescent="0.3">
      <c r="A686"/>
      <c r="B686"/>
      <c r="C686" s="18">
        <v>37.08</v>
      </c>
    </row>
    <row r="687" spans="1:3" ht="14.4" x14ac:dyDescent="0.3">
      <c r="A687"/>
      <c r="B687"/>
      <c r="C687" s="18">
        <v>37.08</v>
      </c>
    </row>
    <row r="688" spans="1:3" ht="14.4" x14ac:dyDescent="0.3">
      <c r="A688"/>
      <c r="B688"/>
      <c r="C688" s="18">
        <v>37.08</v>
      </c>
    </row>
    <row r="689" spans="1:3" ht="14.4" x14ac:dyDescent="0.3">
      <c r="A689"/>
      <c r="B689"/>
      <c r="C689" s="18">
        <v>37.08</v>
      </c>
    </row>
    <row r="690" spans="1:3" ht="14.4" x14ac:dyDescent="0.3">
      <c r="A690"/>
      <c r="B690"/>
      <c r="C690" s="18">
        <v>37.08</v>
      </c>
    </row>
    <row r="691" spans="1:3" ht="14.4" x14ac:dyDescent="0.3">
      <c r="A691"/>
      <c r="B691"/>
      <c r="C691" s="18">
        <v>37.08</v>
      </c>
    </row>
    <row r="692" spans="1:3" ht="14.4" x14ac:dyDescent="0.3">
      <c r="A692"/>
      <c r="B692"/>
      <c r="C692" s="18">
        <v>37.08</v>
      </c>
    </row>
    <row r="693" spans="1:3" ht="14.4" x14ac:dyDescent="0.3">
      <c r="A693"/>
      <c r="B693"/>
      <c r="C693" s="18">
        <v>37.08</v>
      </c>
    </row>
    <row r="694" spans="1:3" ht="14.4" x14ac:dyDescent="0.3">
      <c r="A694"/>
      <c r="B694"/>
      <c r="C694" s="18">
        <v>37.08</v>
      </c>
    </row>
    <row r="695" spans="1:3" ht="14.4" x14ac:dyDescent="0.3">
      <c r="A695"/>
      <c r="B695"/>
      <c r="C695" s="18">
        <v>37.08</v>
      </c>
    </row>
    <row r="696" spans="1:3" ht="14.4" x14ac:dyDescent="0.3">
      <c r="A696"/>
      <c r="B696"/>
      <c r="C696" s="18">
        <v>37.08</v>
      </c>
    </row>
    <row r="697" spans="1:3" ht="14.4" x14ac:dyDescent="0.3">
      <c r="A697"/>
      <c r="B697"/>
      <c r="C697" s="18">
        <v>37.08</v>
      </c>
    </row>
    <row r="698" spans="1:3" ht="14.4" x14ac:dyDescent="0.3">
      <c r="A698"/>
      <c r="B698"/>
      <c r="C698" s="18">
        <v>37.08</v>
      </c>
    </row>
    <row r="699" spans="1:3" ht="14.4" x14ac:dyDescent="0.3">
      <c r="A699"/>
      <c r="B699"/>
      <c r="C699" s="18">
        <v>37.08</v>
      </c>
    </row>
    <row r="700" spans="1:3" ht="14.4" x14ac:dyDescent="0.3">
      <c r="A700"/>
      <c r="B700"/>
      <c r="C700" s="18">
        <v>37.08</v>
      </c>
    </row>
    <row r="701" spans="1:3" ht="14.4" x14ac:dyDescent="0.3">
      <c r="A701"/>
      <c r="B701"/>
      <c r="C701" s="18">
        <v>37.08</v>
      </c>
    </row>
    <row r="702" spans="1:3" ht="14.4" x14ac:dyDescent="0.3">
      <c r="A702"/>
      <c r="B702"/>
      <c r="C702" s="18">
        <v>37.08</v>
      </c>
    </row>
    <row r="703" spans="1:3" ht="14.4" x14ac:dyDescent="0.3">
      <c r="A703"/>
      <c r="B703"/>
      <c r="C703" s="18">
        <v>37.08</v>
      </c>
    </row>
    <row r="704" spans="1:3" ht="14.4" x14ac:dyDescent="0.3">
      <c r="A704"/>
      <c r="B704"/>
      <c r="C704" s="18">
        <v>37.08</v>
      </c>
    </row>
    <row r="705" spans="1:3" ht="14.4" x14ac:dyDescent="0.3">
      <c r="A705"/>
      <c r="B705"/>
      <c r="C705" s="18">
        <v>37.08</v>
      </c>
    </row>
    <row r="706" spans="1:3" ht="14.4" x14ac:dyDescent="0.3">
      <c r="A706"/>
      <c r="B706"/>
      <c r="C706" s="18">
        <v>37.08</v>
      </c>
    </row>
    <row r="707" spans="1:3" ht="14.4" x14ac:dyDescent="0.3">
      <c r="A707"/>
      <c r="B707"/>
      <c r="C707" s="18">
        <v>37.08</v>
      </c>
    </row>
    <row r="708" spans="1:3" ht="14.4" x14ac:dyDescent="0.3">
      <c r="A708"/>
      <c r="B708"/>
      <c r="C708" s="18">
        <v>37.08</v>
      </c>
    </row>
    <row r="709" spans="1:3" ht="14.4" x14ac:dyDescent="0.3">
      <c r="A709"/>
      <c r="B709"/>
      <c r="C709" s="18">
        <v>37.08</v>
      </c>
    </row>
    <row r="710" spans="1:3" ht="14.4" x14ac:dyDescent="0.3">
      <c r="A710"/>
      <c r="B710"/>
      <c r="C710" s="18">
        <v>37.08</v>
      </c>
    </row>
    <row r="711" spans="1:3" ht="14.4" x14ac:dyDescent="0.3">
      <c r="A711"/>
      <c r="B711"/>
      <c r="C711" s="18">
        <v>37.08</v>
      </c>
    </row>
    <row r="712" spans="1:3" ht="14.4" x14ac:dyDescent="0.3">
      <c r="A712"/>
      <c r="B712"/>
      <c r="C712" s="18">
        <v>37.08</v>
      </c>
    </row>
    <row r="713" spans="1:3" ht="14.4" x14ac:dyDescent="0.3">
      <c r="A713"/>
      <c r="B713"/>
      <c r="C713" s="18">
        <v>37.08</v>
      </c>
    </row>
    <row r="714" spans="1:3" ht="14.4" x14ac:dyDescent="0.3">
      <c r="A714"/>
      <c r="B714"/>
      <c r="C714" s="18">
        <v>37.08</v>
      </c>
    </row>
    <row r="715" spans="1:3" ht="14.4" x14ac:dyDescent="0.3">
      <c r="A715"/>
      <c r="B715"/>
      <c r="C715" s="18">
        <v>37.08</v>
      </c>
    </row>
    <row r="716" spans="1:3" ht="14.4" x14ac:dyDescent="0.3">
      <c r="A716"/>
      <c r="B716"/>
      <c r="C716" s="18">
        <v>37.08</v>
      </c>
    </row>
    <row r="717" spans="1:3" ht="14.4" x14ac:dyDescent="0.3">
      <c r="A717"/>
      <c r="B717"/>
      <c r="C717" s="18">
        <v>37.08</v>
      </c>
    </row>
    <row r="718" spans="1:3" ht="14.4" x14ac:dyDescent="0.3">
      <c r="A718"/>
      <c r="B718"/>
      <c r="C718" s="18">
        <v>37.08</v>
      </c>
    </row>
    <row r="719" spans="1:3" ht="14.4" x14ac:dyDescent="0.3">
      <c r="A719"/>
      <c r="B719"/>
      <c r="C719" s="18">
        <v>37.08</v>
      </c>
    </row>
    <row r="720" spans="1:3" ht="14.4" x14ac:dyDescent="0.3">
      <c r="A720"/>
      <c r="B720"/>
      <c r="C720" s="18">
        <v>37.08</v>
      </c>
    </row>
    <row r="721" spans="1:3" ht="14.4" x14ac:dyDescent="0.3">
      <c r="A721"/>
      <c r="B721"/>
      <c r="C721" s="18">
        <v>37.08</v>
      </c>
    </row>
    <row r="722" spans="1:3" ht="14.4" x14ac:dyDescent="0.3">
      <c r="A722"/>
      <c r="B722"/>
      <c r="C722" s="18">
        <v>37.08</v>
      </c>
    </row>
    <row r="723" spans="1:3" ht="14.4" x14ac:dyDescent="0.3">
      <c r="A723"/>
      <c r="B723"/>
      <c r="C723" s="18">
        <v>37.08</v>
      </c>
    </row>
    <row r="724" spans="1:3" ht="14.4" x14ac:dyDescent="0.3">
      <c r="A724"/>
      <c r="B724"/>
      <c r="C724" s="18">
        <v>37.08</v>
      </c>
    </row>
    <row r="725" spans="1:3" ht="14.4" x14ac:dyDescent="0.3">
      <c r="A725"/>
      <c r="B725"/>
      <c r="C725" s="18">
        <v>37.08</v>
      </c>
    </row>
    <row r="726" spans="1:3" ht="14.4" x14ac:dyDescent="0.3">
      <c r="A726"/>
      <c r="B726"/>
      <c r="C726" s="18">
        <v>37.08</v>
      </c>
    </row>
    <row r="727" spans="1:3" ht="14.4" x14ac:dyDescent="0.3">
      <c r="A727"/>
      <c r="B727"/>
      <c r="C727" s="18">
        <v>37.08</v>
      </c>
    </row>
    <row r="728" spans="1:3" ht="14.4" x14ac:dyDescent="0.3">
      <c r="A728"/>
      <c r="B728"/>
      <c r="C728" s="18">
        <v>37.08</v>
      </c>
    </row>
    <row r="729" spans="1:3" ht="14.4" x14ac:dyDescent="0.3">
      <c r="A729"/>
      <c r="B729"/>
      <c r="C729" s="18">
        <v>37.08</v>
      </c>
    </row>
    <row r="730" spans="1:3" ht="14.4" x14ac:dyDescent="0.3">
      <c r="A730"/>
      <c r="B730"/>
      <c r="C730" s="18">
        <v>37.08</v>
      </c>
    </row>
    <row r="731" spans="1:3" ht="14.4" x14ac:dyDescent="0.3">
      <c r="A731"/>
      <c r="B731"/>
      <c r="C731" s="18">
        <v>37.08</v>
      </c>
    </row>
    <row r="732" spans="1:3" ht="14.4" x14ac:dyDescent="0.3">
      <c r="A732"/>
      <c r="B732"/>
      <c r="C732" s="18">
        <v>37.08</v>
      </c>
    </row>
    <row r="733" spans="1:3" ht="14.4" x14ac:dyDescent="0.3">
      <c r="A733"/>
      <c r="B733"/>
      <c r="C733" s="18">
        <v>37.08</v>
      </c>
    </row>
    <row r="734" spans="1:3" ht="14.4" x14ac:dyDescent="0.3">
      <c r="A734"/>
      <c r="B734"/>
      <c r="C734" s="18">
        <v>37.08</v>
      </c>
    </row>
    <row r="735" spans="1:3" ht="14.4" x14ac:dyDescent="0.3">
      <c r="A735"/>
      <c r="B735"/>
      <c r="C735" s="18">
        <v>37.08</v>
      </c>
    </row>
    <row r="736" spans="1:3" ht="14.4" x14ac:dyDescent="0.3">
      <c r="A736"/>
      <c r="B736"/>
      <c r="C736" s="18">
        <v>37.08</v>
      </c>
    </row>
    <row r="737" spans="1:3" ht="14.4" x14ac:dyDescent="0.3">
      <c r="A737"/>
      <c r="B737"/>
      <c r="C737" s="18">
        <v>37.08</v>
      </c>
    </row>
    <row r="738" spans="1:3" ht="14.4" x14ac:dyDescent="0.3">
      <c r="A738"/>
      <c r="B738"/>
      <c r="C738" s="18">
        <v>37.08</v>
      </c>
    </row>
    <row r="739" spans="1:3" ht="14.4" x14ac:dyDescent="0.3">
      <c r="A739"/>
      <c r="B739"/>
      <c r="C739" s="18">
        <v>37.08</v>
      </c>
    </row>
    <row r="740" spans="1:3" ht="14.4" x14ac:dyDescent="0.3">
      <c r="A740"/>
      <c r="B740"/>
      <c r="C740" s="18">
        <v>37.08</v>
      </c>
    </row>
    <row r="741" spans="1:3" ht="14.4" x14ac:dyDescent="0.3">
      <c r="A741"/>
      <c r="B741"/>
      <c r="C741" s="18">
        <v>37.08</v>
      </c>
    </row>
    <row r="742" spans="1:3" ht="14.4" x14ac:dyDescent="0.3">
      <c r="A742"/>
      <c r="B742"/>
      <c r="C742" s="18">
        <v>37.08</v>
      </c>
    </row>
    <row r="743" spans="1:3" ht="14.4" x14ac:dyDescent="0.3">
      <c r="A743"/>
      <c r="B743"/>
      <c r="C743" s="18">
        <v>37.08</v>
      </c>
    </row>
    <row r="744" spans="1:3" ht="14.4" x14ac:dyDescent="0.3">
      <c r="A744"/>
      <c r="B744"/>
      <c r="C744" s="18">
        <v>37.08</v>
      </c>
    </row>
    <row r="745" spans="1:3" ht="14.4" x14ac:dyDescent="0.3">
      <c r="A745"/>
      <c r="B745"/>
      <c r="C745" s="18">
        <v>37.08</v>
      </c>
    </row>
    <row r="746" spans="1:3" ht="14.4" x14ac:dyDescent="0.3">
      <c r="A746"/>
      <c r="B746"/>
      <c r="C746" s="18">
        <v>37.08</v>
      </c>
    </row>
    <row r="747" spans="1:3" ht="14.4" x14ac:dyDescent="0.3">
      <c r="A747"/>
      <c r="B747"/>
      <c r="C747" s="18">
        <v>37.08</v>
      </c>
    </row>
    <row r="748" spans="1:3" ht="14.4" x14ac:dyDescent="0.3">
      <c r="A748"/>
      <c r="B748"/>
      <c r="C748" s="18">
        <v>37.08</v>
      </c>
    </row>
    <row r="749" spans="1:3" ht="14.4" x14ac:dyDescent="0.3">
      <c r="A749"/>
      <c r="B749"/>
      <c r="C749" s="18">
        <v>37.08</v>
      </c>
    </row>
    <row r="750" spans="1:3" ht="14.4" x14ac:dyDescent="0.3">
      <c r="A750"/>
      <c r="B750"/>
      <c r="C750" s="18">
        <v>37.08</v>
      </c>
    </row>
    <row r="751" spans="1:3" ht="14.4" x14ac:dyDescent="0.3">
      <c r="A751"/>
      <c r="B751"/>
      <c r="C751" s="18">
        <v>37.08</v>
      </c>
    </row>
    <row r="752" spans="1:3" ht="14.4" x14ac:dyDescent="0.3">
      <c r="A752"/>
      <c r="B752"/>
      <c r="C752" s="18">
        <v>37.08</v>
      </c>
    </row>
    <row r="753" spans="1:3" ht="14.4" x14ac:dyDescent="0.3">
      <c r="A753"/>
      <c r="B753"/>
      <c r="C753" s="18">
        <v>37.08</v>
      </c>
    </row>
    <row r="754" spans="1:3" ht="14.4" x14ac:dyDescent="0.3">
      <c r="A754"/>
      <c r="B754"/>
      <c r="C754" s="18">
        <v>37.08</v>
      </c>
    </row>
    <row r="755" spans="1:3" ht="14.4" x14ac:dyDescent="0.3">
      <c r="A755"/>
      <c r="B755"/>
      <c r="C755" s="18">
        <v>37.08</v>
      </c>
    </row>
    <row r="756" spans="1:3" ht="14.4" x14ac:dyDescent="0.3">
      <c r="A756"/>
      <c r="B756"/>
      <c r="C756" s="18">
        <v>37.08</v>
      </c>
    </row>
    <row r="757" spans="1:3" ht="14.4" x14ac:dyDescent="0.3">
      <c r="A757"/>
      <c r="B757"/>
      <c r="C757" s="18">
        <v>37.08</v>
      </c>
    </row>
    <row r="758" spans="1:3" ht="14.4" x14ac:dyDescent="0.3">
      <c r="A758"/>
      <c r="B758"/>
      <c r="C758" s="18">
        <v>37.08</v>
      </c>
    </row>
    <row r="759" spans="1:3" ht="14.4" x14ac:dyDescent="0.3">
      <c r="A759"/>
      <c r="B759"/>
      <c r="C759" s="18">
        <v>37.08</v>
      </c>
    </row>
    <row r="760" spans="1:3" ht="14.4" x14ac:dyDescent="0.3">
      <c r="A760"/>
      <c r="B760"/>
      <c r="C760" s="18">
        <v>37.08</v>
      </c>
    </row>
    <row r="761" spans="1:3" ht="14.4" x14ac:dyDescent="0.3">
      <c r="A761"/>
      <c r="B761"/>
      <c r="C761" s="18">
        <v>37.08</v>
      </c>
    </row>
    <row r="762" spans="1:3" ht="14.4" x14ac:dyDescent="0.3">
      <c r="A762"/>
      <c r="B762"/>
      <c r="C762" s="18">
        <v>37.08</v>
      </c>
    </row>
    <row r="763" spans="1:3" ht="14.4" x14ac:dyDescent="0.3">
      <c r="A763"/>
      <c r="B763"/>
      <c r="C763" s="18">
        <v>37.08</v>
      </c>
    </row>
    <row r="764" spans="1:3" ht="14.4" x14ac:dyDescent="0.3">
      <c r="A764"/>
      <c r="B764"/>
      <c r="C764" s="18">
        <v>37.08</v>
      </c>
    </row>
    <row r="765" spans="1:3" ht="14.4" x14ac:dyDescent="0.3">
      <c r="A765"/>
      <c r="B765"/>
      <c r="C765" s="18">
        <v>37.08</v>
      </c>
    </row>
    <row r="766" spans="1:3" ht="14.4" x14ac:dyDescent="0.3">
      <c r="A766"/>
      <c r="B766"/>
      <c r="C766" s="18">
        <v>37.08</v>
      </c>
    </row>
    <row r="767" spans="1:3" ht="14.4" x14ac:dyDescent="0.3">
      <c r="A767"/>
      <c r="B767"/>
      <c r="C767" s="18">
        <v>37.08</v>
      </c>
    </row>
    <row r="768" spans="1:3" ht="14.4" x14ac:dyDescent="0.3">
      <c r="A768"/>
      <c r="B768"/>
      <c r="C768" s="18">
        <v>37.08</v>
      </c>
    </row>
    <row r="769" spans="1:3" ht="14.4" x14ac:dyDescent="0.3">
      <c r="A769"/>
      <c r="B769"/>
      <c r="C769" s="18">
        <v>37.08</v>
      </c>
    </row>
    <row r="770" spans="1:3" ht="14.4" x14ac:dyDescent="0.3">
      <c r="A770"/>
      <c r="B770"/>
      <c r="C770" s="18">
        <v>37.08</v>
      </c>
    </row>
    <row r="771" spans="1:3" ht="14.4" x14ac:dyDescent="0.3">
      <c r="A771"/>
      <c r="B771"/>
      <c r="C771" s="18">
        <v>37.08</v>
      </c>
    </row>
    <row r="772" spans="1:3" ht="14.4" x14ac:dyDescent="0.3">
      <c r="A772"/>
      <c r="B772"/>
      <c r="C772" s="18">
        <v>37.08</v>
      </c>
    </row>
    <row r="773" spans="1:3" ht="14.4" x14ac:dyDescent="0.3">
      <c r="A773"/>
      <c r="B773"/>
      <c r="C773" s="18">
        <v>37.08</v>
      </c>
    </row>
    <row r="774" spans="1:3" ht="14.4" x14ac:dyDescent="0.3">
      <c r="A774"/>
      <c r="B774"/>
      <c r="C774" s="18">
        <v>37.08</v>
      </c>
    </row>
    <row r="775" spans="1:3" ht="14.4" x14ac:dyDescent="0.3">
      <c r="A775"/>
      <c r="B775"/>
      <c r="C775" s="18">
        <v>37.08</v>
      </c>
    </row>
    <row r="776" spans="1:3" ht="14.4" x14ac:dyDescent="0.3">
      <c r="A776"/>
      <c r="B776"/>
      <c r="C776" s="18">
        <v>37.08</v>
      </c>
    </row>
    <row r="777" spans="1:3" ht="14.4" x14ac:dyDescent="0.3">
      <c r="A777"/>
      <c r="B777"/>
      <c r="C777" s="18">
        <v>37.08</v>
      </c>
    </row>
    <row r="778" spans="1:3" ht="14.4" x14ac:dyDescent="0.3">
      <c r="A778"/>
      <c r="B778"/>
      <c r="C778" s="18">
        <v>37.08</v>
      </c>
    </row>
    <row r="779" spans="1:3" ht="14.4" x14ac:dyDescent="0.3">
      <c r="A779"/>
      <c r="B779"/>
      <c r="C779" s="18">
        <v>37.08</v>
      </c>
    </row>
    <row r="780" spans="1:3" ht="14.4" x14ac:dyDescent="0.3">
      <c r="A780"/>
      <c r="B780"/>
      <c r="C780" s="18">
        <v>37.08</v>
      </c>
    </row>
    <row r="781" spans="1:3" ht="14.4" x14ac:dyDescent="0.3">
      <c r="A781"/>
      <c r="B781"/>
      <c r="C781" s="18">
        <v>37.08</v>
      </c>
    </row>
    <row r="782" spans="1:3" ht="14.4" x14ac:dyDescent="0.3">
      <c r="A782"/>
      <c r="B782"/>
      <c r="C782" s="18">
        <v>37.08</v>
      </c>
    </row>
    <row r="783" spans="1:3" ht="14.4" x14ac:dyDescent="0.3">
      <c r="A783"/>
      <c r="B783"/>
      <c r="C783" s="18">
        <v>37.08</v>
      </c>
    </row>
    <row r="784" spans="1:3" ht="14.4" x14ac:dyDescent="0.3">
      <c r="A784"/>
      <c r="B784"/>
      <c r="C784" s="18">
        <v>37.08</v>
      </c>
    </row>
    <row r="785" spans="1:3" ht="14.4" x14ac:dyDescent="0.3">
      <c r="A785"/>
      <c r="B785"/>
      <c r="C785" s="18">
        <v>37.08</v>
      </c>
    </row>
    <row r="786" spans="1:3" ht="14.4" x14ac:dyDescent="0.3">
      <c r="A786"/>
      <c r="B786"/>
      <c r="C786" s="18">
        <v>37.08</v>
      </c>
    </row>
    <row r="787" spans="1:3" ht="14.4" x14ac:dyDescent="0.3">
      <c r="A787"/>
      <c r="B787"/>
      <c r="C787" s="18">
        <v>37.08</v>
      </c>
    </row>
    <row r="788" spans="1:3" ht="14.4" x14ac:dyDescent="0.3">
      <c r="A788"/>
      <c r="B788"/>
      <c r="C788" s="18">
        <v>37.08</v>
      </c>
    </row>
    <row r="789" spans="1:3" ht="14.4" x14ac:dyDescent="0.3">
      <c r="A789"/>
      <c r="B789"/>
      <c r="C789" s="18">
        <v>37.08</v>
      </c>
    </row>
    <row r="790" spans="1:3" ht="14.4" x14ac:dyDescent="0.3">
      <c r="A790"/>
      <c r="B790"/>
      <c r="C790" s="18">
        <v>37.08</v>
      </c>
    </row>
    <row r="791" spans="1:3" ht="14.4" x14ac:dyDescent="0.3">
      <c r="A791"/>
      <c r="B791"/>
      <c r="C791" s="18">
        <v>37.08</v>
      </c>
    </row>
    <row r="792" spans="1:3" ht="14.4" x14ac:dyDescent="0.3">
      <c r="A792"/>
      <c r="B792"/>
      <c r="C792" s="18">
        <v>37.08</v>
      </c>
    </row>
    <row r="793" spans="1:3" ht="14.4" x14ac:dyDescent="0.3">
      <c r="A793"/>
      <c r="B793"/>
      <c r="C793" s="18">
        <v>37.08</v>
      </c>
    </row>
    <row r="794" spans="1:3" ht="14.4" x14ac:dyDescent="0.3">
      <c r="A794"/>
      <c r="B794"/>
      <c r="C794" s="18">
        <v>37.08</v>
      </c>
    </row>
    <row r="795" spans="1:3" ht="14.4" x14ac:dyDescent="0.3">
      <c r="A795"/>
      <c r="B795"/>
      <c r="C795" s="18">
        <v>37.08</v>
      </c>
    </row>
    <row r="796" spans="1:3" ht="14.4" x14ac:dyDescent="0.3">
      <c r="A796"/>
      <c r="B796"/>
      <c r="C796" s="18">
        <v>37.08</v>
      </c>
    </row>
    <row r="797" spans="1:3" ht="14.4" x14ac:dyDescent="0.3">
      <c r="A797"/>
      <c r="B797"/>
      <c r="C797" s="18">
        <v>37.08</v>
      </c>
    </row>
    <row r="798" spans="1:3" ht="14.4" x14ac:dyDescent="0.3">
      <c r="A798"/>
      <c r="B798"/>
      <c r="C798" s="18">
        <v>37.08</v>
      </c>
    </row>
    <row r="799" spans="1:3" ht="14.4" x14ac:dyDescent="0.3">
      <c r="A799"/>
      <c r="B799"/>
      <c r="C799" s="18">
        <v>37.08</v>
      </c>
    </row>
    <row r="800" spans="1:3" ht="14.4" x14ac:dyDescent="0.3">
      <c r="A800"/>
      <c r="B800"/>
      <c r="C800" s="18">
        <v>37.08</v>
      </c>
    </row>
    <row r="801" spans="1:3" ht="14.4" x14ac:dyDescent="0.3">
      <c r="A801"/>
      <c r="B801"/>
      <c r="C801" s="18">
        <v>37.08</v>
      </c>
    </row>
    <row r="802" spans="1:3" ht="14.4" x14ac:dyDescent="0.3">
      <c r="A802"/>
      <c r="B802"/>
      <c r="C802" s="18">
        <v>37.08</v>
      </c>
    </row>
    <row r="803" spans="1:3" ht="14.4" x14ac:dyDescent="0.3">
      <c r="A803"/>
      <c r="B803"/>
      <c r="C803" s="18">
        <v>37.08</v>
      </c>
    </row>
    <row r="804" spans="1:3" ht="14.4" x14ac:dyDescent="0.3">
      <c r="A804"/>
      <c r="B804"/>
      <c r="C804" s="18">
        <v>37.08</v>
      </c>
    </row>
    <row r="805" spans="1:3" ht="14.4" x14ac:dyDescent="0.3">
      <c r="A805"/>
      <c r="B805"/>
      <c r="C805" s="18">
        <v>37.08</v>
      </c>
    </row>
    <row r="806" spans="1:3" ht="14.4" x14ac:dyDescent="0.3">
      <c r="A806"/>
      <c r="B806"/>
      <c r="C806" s="18">
        <v>37.08</v>
      </c>
    </row>
    <row r="807" spans="1:3" ht="14.4" x14ac:dyDescent="0.3">
      <c r="A807"/>
      <c r="B807"/>
      <c r="C807" s="18">
        <v>37.08</v>
      </c>
    </row>
    <row r="808" spans="1:3" x14ac:dyDescent="0.3">
      <c r="A808" s="19"/>
      <c r="C808" s="18">
        <v>37.08</v>
      </c>
    </row>
    <row r="809" spans="1:3" x14ac:dyDescent="0.3">
      <c r="A809" s="19"/>
      <c r="C809" s="18">
        <v>37.08</v>
      </c>
    </row>
    <row r="810" spans="1:3" x14ac:dyDescent="0.3">
      <c r="A810" s="19"/>
      <c r="C810" s="18">
        <v>37.08</v>
      </c>
    </row>
    <row r="811" spans="1:3" x14ac:dyDescent="0.3">
      <c r="A811" s="19"/>
      <c r="C811" s="18">
        <v>37.08</v>
      </c>
    </row>
    <row r="812" spans="1:3" x14ac:dyDescent="0.3">
      <c r="A812" s="19"/>
      <c r="C812" s="18">
        <v>37.08</v>
      </c>
    </row>
    <row r="813" spans="1:3" x14ac:dyDescent="0.3">
      <c r="A813" s="19"/>
      <c r="C813" s="18">
        <v>37.08</v>
      </c>
    </row>
    <row r="814" spans="1:3" x14ac:dyDescent="0.3">
      <c r="A814" s="19"/>
      <c r="C814" s="18">
        <v>37.08</v>
      </c>
    </row>
    <row r="815" spans="1:3" x14ac:dyDescent="0.3">
      <c r="A815" s="19"/>
      <c r="C815" s="18">
        <v>37.08</v>
      </c>
    </row>
    <row r="816" spans="1:3" x14ac:dyDescent="0.3">
      <c r="A816" s="19"/>
      <c r="C816" s="18">
        <v>37.08</v>
      </c>
    </row>
    <row r="817" spans="1:3" x14ac:dyDescent="0.3">
      <c r="A817" s="19"/>
      <c r="C817" s="18">
        <v>37.08</v>
      </c>
    </row>
    <row r="818" spans="1:3" x14ac:dyDescent="0.3">
      <c r="A818" s="19"/>
      <c r="C818" s="18">
        <v>37.08</v>
      </c>
    </row>
    <row r="819" spans="1:3" x14ac:dyDescent="0.3">
      <c r="A819" s="19"/>
      <c r="C819" s="18">
        <v>37.08</v>
      </c>
    </row>
    <row r="820" spans="1:3" x14ac:dyDescent="0.3">
      <c r="A820" s="19"/>
      <c r="C820" s="18">
        <v>37.08</v>
      </c>
    </row>
    <row r="821" spans="1:3" x14ac:dyDescent="0.3">
      <c r="A821" s="19"/>
      <c r="C821" s="18">
        <v>37.08</v>
      </c>
    </row>
    <row r="822" spans="1:3" x14ac:dyDescent="0.3">
      <c r="A822" s="19"/>
      <c r="C822" s="18">
        <v>37.08</v>
      </c>
    </row>
    <row r="823" spans="1:3" x14ac:dyDescent="0.3">
      <c r="A823" s="19"/>
      <c r="C823" s="18">
        <v>37.08</v>
      </c>
    </row>
    <row r="824" spans="1:3" x14ac:dyDescent="0.3">
      <c r="A824" s="19"/>
      <c r="C824" s="18">
        <v>37.08</v>
      </c>
    </row>
    <row r="825" spans="1:3" x14ac:dyDescent="0.3">
      <c r="A825" s="19"/>
      <c r="C825" s="18">
        <v>37.08</v>
      </c>
    </row>
    <row r="826" spans="1:3" x14ac:dyDescent="0.3">
      <c r="A826" s="19"/>
      <c r="C826" s="18">
        <v>37.08</v>
      </c>
    </row>
    <row r="827" spans="1:3" x14ac:dyDescent="0.3">
      <c r="A827" s="19"/>
      <c r="C827" s="18">
        <v>37.08</v>
      </c>
    </row>
    <row r="828" spans="1:3" x14ac:dyDescent="0.3">
      <c r="A828" s="19"/>
      <c r="C828" s="18">
        <v>37.08</v>
      </c>
    </row>
    <row r="829" spans="1:3" x14ac:dyDescent="0.3">
      <c r="A829" s="19"/>
      <c r="C829" s="18">
        <v>37.08</v>
      </c>
    </row>
    <row r="830" spans="1:3" x14ac:dyDescent="0.3">
      <c r="A830" s="19"/>
      <c r="C830" s="18">
        <v>37.08</v>
      </c>
    </row>
    <row r="831" spans="1:3" x14ac:dyDescent="0.3">
      <c r="A831" s="19"/>
      <c r="C831" s="18">
        <v>37.08</v>
      </c>
    </row>
    <row r="832" spans="1:3" x14ac:dyDescent="0.3">
      <c r="A832" s="19"/>
      <c r="C832" s="18">
        <v>37.08</v>
      </c>
    </row>
    <row r="833" spans="1:3" x14ac:dyDescent="0.3">
      <c r="A833" s="19"/>
      <c r="C833" s="18">
        <v>37.08</v>
      </c>
    </row>
    <row r="834" spans="1:3" x14ac:dyDescent="0.3">
      <c r="A834" s="19"/>
      <c r="C834" s="18">
        <v>37.08</v>
      </c>
    </row>
    <row r="835" spans="1:3" x14ac:dyDescent="0.3">
      <c r="A835" s="19"/>
      <c r="C835" s="18">
        <v>37.08</v>
      </c>
    </row>
    <row r="836" spans="1:3" x14ac:dyDescent="0.3">
      <c r="A836" s="19"/>
      <c r="C836" s="18">
        <v>37.08</v>
      </c>
    </row>
    <row r="837" spans="1:3" x14ac:dyDescent="0.3">
      <c r="A837" s="19"/>
      <c r="C837" s="18">
        <v>37.08</v>
      </c>
    </row>
    <row r="838" spans="1:3" x14ac:dyDescent="0.3">
      <c r="A838" s="19"/>
      <c r="C838" s="18">
        <v>37.08</v>
      </c>
    </row>
    <row r="839" spans="1:3" x14ac:dyDescent="0.3">
      <c r="A839" s="19"/>
      <c r="C839" s="18">
        <v>37.08</v>
      </c>
    </row>
    <row r="840" spans="1:3" x14ac:dyDescent="0.3">
      <c r="A840" s="19"/>
      <c r="C840" s="18">
        <v>37.08</v>
      </c>
    </row>
    <row r="841" spans="1:3" x14ac:dyDescent="0.3">
      <c r="A841" s="19"/>
      <c r="C841" s="18">
        <v>37.08</v>
      </c>
    </row>
    <row r="842" spans="1:3" x14ac:dyDescent="0.3">
      <c r="A842" s="19"/>
      <c r="C842" s="18">
        <v>37.08</v>
      </c>
    </row>
    <row r="843" spans="1:3" x14ac:dyDescent="0.3">
      <c r="A843" s="19"/>
      <c r="C843" s="18">
        <v>37.08</v>
      </c>
    </row>
    <row r="844" spans="1:3" x14ac:dyDescent="0.3">
      <c r="A844" s="19"/>
      <c r="C844" s="18">
        <v>37.08</v>
      </c>
    </row>
    <row r="845" spans="1:3" x14ac:dyDescent="0.3">
      <c r="A845" s="19"/>
      <c r="C845" s="18">
        <v>37.08</v>
      </c>
    </row>
    <row r="846" spans="1:3" x14ac:dyDescent="0.3">
      <c r="A846" s="19"/>
      <c r="C846" s="18">
        <v>37.08</v>
      </c>
    </row>
    <row r="847" spans="1:3" x14ac:dyDescent="0.3">
      <c r="A847" s="19"/>
      <c r="C847" s="18">
        <v>37.08</v>
      </c>
    </row>
    <row r="848" spans="1:3" x14ac:dyDescent="0.3">
      <c r="A848" s="19"/>
      <c r="C848" s="18">
        <v>37.08</v>
      </c>
    </row>
    <row r="849" spans="1:3" x14ac:dyDescent="0.3">
      <c r="A849" s="19"/>
      <c r="C849" s="18">
        <v>37.08</v>
      </c>
    </row>
    <row r="850" spans="1:3" x14ac:dyDescent="0.3">
      <c r="A850" s="19"/>
      <c r="C850" s="18">
        <v>37.08</v>
      </c>
    </row>
    <row r="851" spans="1:3" x14ac:dyDescent="0.3">
      <c r="A851" s="19"/>
      <c r="C851" s="18">
        <v>37.08</v>
      </c>
    </row>
    <row r="852" spans="1:3" x14ac:dyDescent="0.3">
      <c r="A852" s="19"/>
      <c r="C852" s="18">
        <v>37.08</v>
      </c>
    </row>
    <row r="853" spans="1:3" x14ac:dyDescent="0.3">
      <c r="A853" s="19"/>
      <c r="C853" s="18">
        <v>37.08</v>
      </c>
    </row>
    <row r="854" spans="1:3" x14ac:dyDescent="0.3">
      <c r="A854" s="19"/>
      <c r="C854" s="18">
        <v>37.08</v>
      </c>
    </row>
    <row r="855" spans="1:3" x14ac:dyDescent="0.3">
      <c r="A855" s="19"/>
      <c r="C855" s="18">
        <v>37.08</v>
      </c>
    </row>
    <row r="856" spans="1:3" x14ac:dyDescent="0.3">
      <c r="A856" s="19"/>
      <c r="C856" s="18">
        <v>37.08</v>
      </c>
    </row>
    <row r="857" spans="1:3" x14ac:dyDescent="0.3">
      <c r="A857" s="19"/>
      <c r="C857" s="18">
        <v>37.08</v>
      </c>
    </row>
    <row r="858" spans="1:3" x14ac:dyDescent="0.3">
      <c r="A858" s="19"/>
      <c r="C858" s="18">
        <v>37.08</v>
      </c>
    </row>
    <row r="859" spans="1:3" x14ac:dyDescent="0.3">
      <c r="A859" s="19"/>
      <c r="C859" s="18">
        <v>37.08</v>
      </c>
    </row>
    <row r="860" spans="1:3" x14ac:dyDescent="0.3">
      <c r="A860" s="19"/>
      <c r="C860" s="18">
        <v>37.08</v>
      </c>
    </row>
    <row r="861" spans="1:3" x14ac:dyDescent="0.3">
      <c r="A861" s="19"/>
      <c r="C861" s="18">
        <v>37.08</v>
      </c>
    </row>
    <row r="862" spans="1:3" x14ac:dyDescent="0.3">
      <c r="A862" s="19"/>
      <c r="C862" s="18">
        <v>37.08</v>
      </c>
    </row>
    <row r="863" spans="1:3" x14ac:dyDescent="0.3">
      <c r="A863" s="19"/>
      <c r="C863" s="18">
        <v>37.08</v>
      </c>
    </row>
    <row r="864" spans="1:3" x14ac:dyDescent="0.3">
      <c r="A864" s="19"/>
      <c r="C864" s="18">
        <v>37.08</v>
      </c>
    </row>
    <row r="865" spans="1:3" x14ac:dyDescent="0.3">
      <c r="A865" s="19"/>
      <c r="C865" s="18">
        <v>37.08</v>
      </c>
    </row>
    <row r="866" spans="1:3" x14ac:dyDescent="0.3">
      <c r="A866" s="19"/>
      <c r="C866" s="18">
        <v>37.08</v>
      </c>
    </row>
    <row r="867" spans="1:3" x14ac:dyDescent="0.3">
      <c r="A867" s="19"/>
      <c r="C867" s="18">
        <v>37.08</v>
      </c>
    </row>
    <row r="868" spans="1:3" x14ac:dyDescent="0.3">
      <c r="A868" s="19"/>
      <c r="C868" s="18">
        <v>37.08</v>
      </c>
    </row>
    <row r="869" spans="1:3" x14ac:dyDescent="0.3">
      <c r="A869" s="19"/>
      <c r="C869" s="18">
        <v>37.08</v>
      </c>
    </row>
    <row r="870" spans="1:3" x14ac:dyDescent="0.3">
      <c r="A870" s="19"/>
      <c r="C870" s="18">
        <v>37.08</v>
      </c>
    </row>
    <row r="871" spans="1:3" x14ac:dyDescent="0.3">
      <c r="A871" s="19"/>
      <c r="C871" s="18">
        <v>37.08</v>
      </c>
    </row>
    <row r="872" spans="1:3" x14ac:dyDescent="0.3">
      <c r="A872" s="19"/>
      <c r="C872" s="18">
        <v>37.08</v>
      </c>
    </row>
    <row r="873" spans="1:3" x14ac:dyDescent="0.3">
      <c r="A873" s="19"/>
      <c r="C873" s="18">
        <v>37.08</v>
      </c>
    </row>
    <row r="874" spans="1:3" x14ac:dyDescent="0.3">
      <c r="A874" s="19"/>
      <c r="C874" s="18">
        <v>37.08</v>
      </c>
    </row>
    <row r="875" spans="1:3" x14ac:dyDescent="0.3">
      <c r="A875" s="19"/>
      <c r="C875" s="18">
        <v>37.08</v>
      </c>
    </row>
    <row r="876" spans="1:3" x14ac:dyDescent="0.3">
      <c r="A876" s="19"/>
      <c r="C876" s="18">
        <v>37.08</v>
      </c>
    </row>
    <row r="877" spans="1:3" x14ac:dyDescent="0.3">
      <c r="A877" s="19"/>
      <c r="C877" s="18">
        <v>37.08</v>
      </c>
    </row>
    <row r="878" spans="1:3" x14ac:dyDescent="0.3">
      <c r="A878" s="19"/>
      <c r="C878" s="18">
        <v>37.08</v>
      </c>
    </row>
    <row r="879" spans="1:3" x14ac:dyDescent="0.3">
      <c r="A879" s="19"/>
      <c r="C879" s="18">
        <v>37.08</v>
      </c>
    </row>
    <row r="880" spans="1:3" x14ac:dyDescent="0.3">
      <c r="A880" s="19"/>
      <c r="C880" s="18">
        <v>37.08</v>
      </c>
    </row>
    <row r="881" spans="1:3" x14ac:dyDescent="0.3">
      <c r="A881" s="19"/>
      <c r="C881" s="18">
        <v>37.08</v>
      </c>
    </row>
    <row r="882" spans="1:3" x14ac:dyDescent="0.3">
      <c r="A882" s="19"/>
      <c r="C882" s="18">
        <v>37.08</v>
      </c>
    </row>
    <row r="883" spans="1:3" x14ac:dyDescent="0.3">
      <c r="A883" s="19"/>
      <c r="C883" s="18">
        <v>37.08</v>
      </c>
    </row>
    <row r="884" spans="1:3" x14ac:dyDescent="0.3">
      <c r="A884" s="19"/>
      <c r="C884" s="18">
        <v>37.08</v>
      </c>
    </row>
    <row r="885" spans="1:3" x14ac:dyDescent="0.3">
      <c r="A885" s="19"/>
      <c r="C885" s="18">
        <v>37.08</v>
      </c>
    </row>
    <row r="886" spans="1:3" x14ac:dyDescent="0.3">
      <c r="A886" s="19"/>
      <c r="C886" s="18">
        <v>37.08</v>
      </c>
    </row>
    <row r="887" spans="1:3" x14ac:dyDescent="0.3">
      <c r="A887" s="19"/>
      <c r="C887" s="18">
        <v>37.08</v>
      </c>
    </row>
    <row r="888" spans="1:3" x14ac:dyDescent="0.3">
      <c r="A888" s="19"/>
      <c r="C888" s="18">
        <v>37.08</v>
      </c>
    </row>
    <row r="889" spans="1:3" x14ac:dyDescent="0.3">
      <c r="A889" s="19"/>
      <c r="C889" s="18">
        <v>37.08</v>
      </c>
    </row>
    <row r="890" spans="1:3" x14ac:dyDescent="0.3">
      <c r="A890" s="19"/>
      <c r="C890" s="18">
        <v>37.08</v>
      </c>
    </row>
    <row r="891" spans="1:3" x14ac:dyDescent="0.3">
      <c r="A891" s="19"/>
      <c r="C891" s="18">
        <v>37.08</v>
      </c>
    </row>
    <row r="892" spans="1:3" x14ac:dyDescent="0.3">
      <c r="A892" s="19"/>
      <c r="C892" s="18">
        <v>37.08</v>
      </c>
    </row>
    <row r="893" spans="1:3" x14ac:dyDescent="0.3">
      <c r="A893" s="19"/>
      <c r="C893" s="18">
        <v>37.08</v>
      </c>
    </row>
    <row r="894" spans="1:3" x14ac:dyDescent="0.3">
      <c r="A894" s="19"/>
      <c r="C894" s="18">
        <v>37.08</v>
      </c>
    </row>
    <row r="895" spans="1:3" x14ac:dyDescent="0.3">
      <c r="A895" s="19"/>
      <c r="C895" s="18">
        <v>37.08</v>
      </c>
    </row>
    <row r="896" spans="1:3" x14ac:dyDescent="0.3">
      <c r="A896" s="19"/>
      <c r="C896" s="18">
        <v>37.08</v>
      </c>
    </row>
    <row r="897" spans="1:3" x14ac:dyDescent="0.3">
      <c r="A897" s="19"/>
      <c r="C897" s="18">
        <v>37.08</v>
      </c>
    </row>
    <row r="898" spans="1:3" x14ac:dyDescent="0.3">
      <c r="A898" s="19"/>
      <c r="C898" s="18">
        <v>37.08</v>
      </c>
    </row>
    <row r="899" spans="1:3" x14ac:dyDescent="0.3">
      <c r="A899" s="19"/>
      <c r="C899" s="18">
        <v>37.08</v>
      </c>
    </row>
    <row r="900" spans="1:3" x14ac:dyDescent="0.3">
      <c r="A900" s="19"/>
      <c r="C900" s="18">
        <v>37.08</v>
      </c>
    </row>
    <row r="901" spans="1:3" x14ac:dyDescent="0.3">
      <c r="A901" s="19"/>
      <c r="C901" s="18">
        <v>37.08</v>
      </c>
    </row>
    <row r="902" spans="1:3" x14ac:dyDescent="0.3">
      <c r="A902" s="19"/>
      <c r="C902" s="18">
        <v>37.08</v>
      </c>
    </row>
    <row r="903" spans="1:3" x14ac:dyDescent="0.3">
      <c r="A903" s="19"/>
      <c r="C903" s="18">
        <v>37.08</v>
      </c>
    </row>
    <row r="904" spans="1:3" x14ac:dyDescent="0.3">
      <c r="A904" s="19"/>
      <c r="C904" s="18">
        <v>37.08</v>
      </c>
    </row>
    <row r="905" spans="1:3" x14ac:dyDescent="0.3">
      <c r="A905" s="19"/>
      <c r="C905" s="18">
        <v>37.08</v>
      </c>
    </row>
    <row r="906" spans="1:3" x14ac:dyDescent="0.3">
      <c r="A906" s="19"/>
      <c r="C906" s="18">
        <v>37.08</v>
      </c>
    </row>
    <row r="907" spans="1:3" x14ac:dyDescent="0.3">
      <c r="A907" s="19"/>
      <c r="C907" s="18">
        <v>37.08</v>
      </c>
    </row>
    <row r="908" spans="1:3" x14ac:dyDescent="0.3">
      <c r="A908" s="19"/>
      <c r="C908" s="18">
        <v>37.08</v>
      </c>
    </row>
    <row r="909" spans="1:3" x14ac:dyDescent="0.3">
      <c r="A909" s="19"/>
      <c r="C909" s="18">
        <v>37.08</v>
      </c>
    </row>
    <row r="910" spans="1:3" x14ac:dyDescent="0.3">
      <c r="A910" s="19"/>
      <c r="C910" s="18">
        <v>37.08</v>
      </c>
    </row>
    <row r="911" spans="1:3" x14ac:dyDescent="0.3">
      <c r="A911" s="19"/>
      <c r="C911" s="18">
        <v>37.08</v>
      </c>
    </row>
    <row r="912" spans="1:3" x14ac:dyDescent="0.3">
      <c r="A912" s="19"/>
      <c r="C912" s="18">
        <v>37.08</v>
      </c>
    </row>
    <row r="913" spans="1:3" x14ac:dyDescent="0.3">
      <c r="A913" s="19"/>
      <c r="C913" s="18">
        <v>37.08</v>
      </c>
    </row>
    <row r="914" spans="1:3" x14ac:dyDescent="0.3">
      <c r="A914" s="19"/>
      <c r="C914" s="18">
        <v>37.08</v>
      </c>
    </row>
    <row r="915" spans="1:3" x14ac:dyDescent="0.3">
      <c r="A915" s="19"/>
      <c r="C915" s="18">
        <v>37.08</v>
      </c>
    </row>
    <row r="916" spans="1:3" x14ac:dyDescent="0.3">
      <c r="A916" s="19"/>
      <c r="C916" s="18">
        <v>37.08</v>
      </c>
    </row>
    <row r="917" spans="1:3" x14ac:dyDescent="0.3">
      <c r="A917" s="19"/>
      <c r="C917" s="18">
        <v>37.08</v>
      </c>
    </row>
    <row r="918" spans="1:3" x14ac:dyDescent="0.3">
      <c r="A918" s="19"/>
      <c r="C918" s="18">
        <v>37.08</v>
      </c>
    </row>
    <row r="919" spans="1:3" x14ac:dyDescent="0.3">
      <c r="A919" s="19"/>
      <c r="C919" s="18">
        <v>37.08</v>
      </c>
    </row>
    <row r="920" spans="1:3" x14ac:dyDescent="0.3">
      <c r="A920" s="19"/>
      <c r="C920" s="18">
        <v>37.08</v>
      </c>
    </row>
    <row r="921" spans="1:3" x14ac:dyDescent="0.3">
      <c r="A921" s="19"/>
      <c r="C921" s="18">
        <v>37.08</v>
      </c>
    </row>
    <row r="922" spans="1:3" x14ac:dyDescent="0.3">
      <c r="A922" s="19"/>
      <c r="C922" s="18">
        <v>37.08</v>
      </c>
    </row>
    <row r="923" spans="1:3" x14ac:dyDescent="0.3">
      <c r="A923" s="19"/>
      <c r="C923" s="18">
        <v>37.08</v>
      </c>
    </row>
    <row r="924" spans="1:3" x14ac:dyDescent="0.3">
      <c r="A924" s="19"/>
      <c r="C924" s="18">
        <v>37.08</v>
      </c>
    </row>
    <row r="925" spans="1:3" x14ac:dyDescent="0.3">
      <c r="A925" s="19"/>
      <c r="C925" s="18">
        <v>37.08</v>
      </c>
    </row>
    <row r="926" spans="1:3" x14ac:dyDescent="0.3">
      <c r="A926" s="19"/>
      <c r="C926" s="18">
        <v>37.08</v>
      </c>
    </row>
    <row r="927" spans="1:3" x14ac:dyDescent="0.3">
      <c r="A927" s="19"/>
      <c r="C927" s="18">
        <v>37.08</v>
      </c>
    </row>
    <row r="928" spans="1:3" x14ac:dyDescent="0.3">
      <c r="A928" s="19"/>
      <c r="C928" s="18">
        <v>37.08</v>
      </c>
    </row>
    <row r="929" spans="1:3" x14ac:dyDescent="0.3">
      <c r="A929" s="19"/>
      <c r="C929" s="18">
        <v>37.08</v>
      </c>
    </row>
    <row r="930" spans="1:3" x14ac:dyDescent="0.3">
      <c r="A930" s="19"/>
      <c r="C930" s="18">
        <v>37.08</v>
      </c>
    </row>
    <row r="931" spans="1:3" x14ac:dyDescent="0.3">
      <c r="A931" s="19"/>
      <c r="C931" s="18">
        <v>37.08</v>
      </c>
    </row>
    <row r="932" spans="1:3" x14ac:dyDescent="0.3">
      <c r="A932" s="19"/>
      <c r="C932" s="18">
        <v>37.08</v>
      </c>
    </row>
    <row r="933" spans="1:3" x14ac:dyDescent="0.3">
      <c r="A933" s="19"/>
      <c r="C933" s="18">
        <v>37.08</v>
      </c>
    </row>
    <row r="934" spans="1:3" x14ac:dyDescent="0.3">
      <c r="A934" s="19"/>
      <c r="C934" s="18">
        <v>37.08</v>
      </c>
    </row>
    <row r="935" spans="1:3" x14ac:dyDescent="0.3">
      <c r="A935" s="19"/>
      <c r="C935" s="18">
        <v>37.08</v>
      </c>
    </row>
    <row r="936" spans="1:3" x14ac:dyDescent="0.3">
      <c r="A936" s="19"/>
      <c r="C936" s="18">
        <v>37.08</v>
      </c>
    </row>
    <row r="937" spans="1:3" x14ac:dyDescent="0.3">
      <c r="A937" s="19"/>
      <c r="C937" s="18">
        <v>37.08</v>
      </c>
    </row>
    <row r="938" spans="1:3" x14ac:dyDescent="0.3">
      <c r="A938" s="19"/>
      <c r="C938" s="18">
        <v>37.08</v>
      </c>
    </row>
    <row r="939" spans="1:3" x14ac:dyDescent="0.3">
      <c r="A939" s="19"/>
      <c r="C939" s="18">
        <v>37.08</v>
      </c>
    </row>
    <row r="940" spans="1:3" x14ac:dyDescent="0.3">
      <c r="A940" s="19"/>
      <c r="C940" s="18">
        <v>37.08</v>
      </c>
    </row>
    <row r="941" spans="1:3" x14ac:dyDescent="0.3">
      <c r="A941" s="19"/>
      <c r="C941" s="18">
        <v>37.08</v>
      </c>
    </row>
    <row r="942" spans="1:3" x14ac:dyDescent="0.3">
      <c r="A942" s="19"/>
      <c r="C942" s="18">
        <v>37.08</v>
      </c>
    </row>
    <row r="943" spans="1:3" x14ac:dyDescent="0.3">
      <c r="A943" s="19"/>
      <c r="C943" s="18">
        <v>37.08</v>
      </c>
    </row>
    <row r="944" spans="1:3" x14ac:dyDescent="0.3">
      <c r="A944" s="19"/>
      <c r="C944" s="18">
        <v>37.08</v>
      </c>
    </row>
    <row r="945" spans="1:3" x14ac:dyDescent="0.3">
      <c r="A945" s="19"/>
      <c r="C945" s="18">
        <v>37.08</v>
      </c>
    </row>
    <row r="946" spans="1:3" x14ac:dyDescent="0.3">
      <c r="A946" s="19"/>
      <c r="C946" s="18">
        <v>37.08</v>
      </c>
    </row>
    <row r="947" spans="1:3" x14ac:dyDescent="0.3">
      <c r="A947" s="19"/>
      <c r="C947" s="18">
        <v>37.08</v>
      </c>
    </row>
    <row r="948" spans="1:3" x14ac:dyDescent="0.3">
      <c r="A948" s="19"/>
      <c r="C948" s="18">
        <v>37.08</v>
      </c>
    </row>
    <row r="949" spans="1:3" x14ac:dyDescent="0.3">
      <c r="A949" s="19"/>
      <c r="C949" s="18">
        <v>37.08</v>
      </c>
    </row>
    <row r="950" spans="1:3" x14ac:dyDescent="0.3">
      <c r="A950" s="19"/>
      <c r="C950" s="18">
        <v>37.08</v>
      </c>
    </row>
    <row r="951" spans="1:3" x14ac:dyDescent="0.3">
      <c r="A951" s="19"/>
      <c r="C951" s="18">
        <v>37.08</v>
      </c>
    </row>
    <row r="952" spans="1:3" x14ac:dyDescent="0.3">
      <c r="A952" s="19"/>
      <c r="C952" s="18">
        <v>37.08</v>
      </c>
    </row>
    <row r="953" spans="1:3" x14ac:dyDescent="0.3">
      <c r="A953" s="19"/>
      <c r="C953" s="18">
        <v>37.08</v>
      </c>
    </row>
    <row r="954" spans="1:3" x14ac:dyDescent="0.3">
      <c r="A954" s="19"/>
      <c r="C954" s="18">
        <v>37.08</v>
      </c>
    </row>
    <row r="955" spans="1:3" x14ac:dyDescent="0.3">
      <c r="A955" s="19"/>
      <c r="C955" s="18">
        <v>37.08</v>
      </c>
    </row>
    <row r="956" spans="1:3" x14ac:dyDescent="0.3">
      <c r="A956" s="19"/>
      <c r="C956" s="18">
        <v>37.08</v>
      </c>
    </row>
    <row r="957" spans="1:3" x14ac:dyDescent="0.3">
      <c r="A957" s="19"/>
      <c r="C957" s="18">
        <v>37.08</v>
      </c>
    </row>
    <row r="958" spans="1:3" x14ac:dyDescent="0.3">
      <c r="A958" s="19"/>
      <c r="C958" s="18">
        <v>37.08</v>
      </c>
    </row>
    <row r="959" spans="1:3" x14ac:dyDescent="0.3">
      <c r="A959" s="19"/>
      <c r="C959" s="18">
        <v>37.08</v>
      </c>
    </row>
    <row r="960" spans="1:3" x14ac:dyDescent="0.3">
      <c r="A960" s="19"/>
      <c r="C960" s="18">
        <v>37.08</v>
      </c>
    </row>
    <row r="961" spans="1:3" x14ac:dyDescent="0.3">
      <c r="A961" s="19"/>
      <c r="C961" s="18">
        <v>37.08</v>
      </c>
    </row>
    <row r="962" spans="1:3" x14ac:dyDescent="0.3">
      <c r="A962" s="19"/>
      <c r="C962" s="18">
        <v>37.08</v>
      </c>
    </row>
    <row r="963" spans="1:3" x14ac:dyDescent="0.3">
      <c r="A963" s="19"/>
      <c r="C963" s="18">
        <v>37.08</v>
      </c>
    </row>
    <row r="964" spans="1:3" x14ac:dyDescent="0.3">
      <c r="A964" s="19"/>
      <c r="C964" s="18">
        <v>37.08</v>
      </c>
    </row>
    <row r="965" spans="1:3" x14ac:dyDescent="0.3">
      <c r="A965" s="19"/>
      <c r="C965" s="18">
        <v>37.08</v>
      </c>
    </row>
    <row r="966" spans="1:3" x14ac:dyDescent="0.3">
      <c r="A966" s="19"/>
      <c r="C966" s="18">
        <v>37.08</v>
      </c>
    </row>
    <row r="967" spans="1:3" x14ac:dyDescent="0.3">
      <c r="A967" s="19"/>
      <c r="C967" s="18">
        <v>37.08</v>
      </c>
    </row>
    <row r="968" spans="1:3" x14ac:dyDescent="0.3">
      <c r="A968" s="19"/>
      <c r="C968" s="18">
        <v>37.08</v>
      </c>
    </row>
    <row r="969" spans="1:3" x14ac:dyDescent="0.3">
      <c r="A969" s="19"/>
      <c r="C969" s="18">
        <v>37.08</v>
      </c>
    </row>
    <row r="970" spans="1:3" x14ac:dyDescent="0.3">
      <c r="A970" s="19"/>
      <c r="C970" s="18">
        <v>37.08</v>
      </c>
    </row>
    <row r="971" spans="1:3" x14ac:dyDescent="0.3">
      <c r="A971" s="19"/>
      <c r="C971" s="18">
        <v>37.08</v>
      </c>
    </row>
    <row r="972" spans="1:3" x14ac:dyDescent="0.3">
      <c r="A972" s="19"/>
      <c r="C972" s="18">
        <v>37.08</v>
      </c>
    </row>
    <row r="973" spans="1:3" x14ac:dyDescent="0.3">
      <c r="A973" s="19"/>
      <c r="C973" s="18">
        <v>37.08</v>
      </c>
    </row>
    <row r="974" spans="1:3" x14ac:dyDescent="0.3">
      <c r="A974" s="19"/>
      <c r="C974" s="18">
        <v>37.08</v>
      </c>
    </row>
    <row r="975" spans="1:3" x14ac:dyDescent="0.3">
      <c r="A975" s="19"/>
      <c r="C975" s="18">
        <v>37.08</v>
      </c>
    </row>
    <row r="976" spans="1:3" x14ac:dyDescent="0.3">
      <c r="A976" s="19"/>
      <c r="C976" s="18">
        <v>37.08</v>
      </c>
    </row>
    <row r="977" spans="1:3" x14ac:dyDescent="0.3">
      <c r="A977" s="19"/>
      <c r="C977" s="18">
        <v>37.08</v>
      </c>
    </row>
    <row r="978" spans="1:3" x14ac:dyDescent="0.3">
      <c r="A978" s="19"/>
      <c r="C978" s="18">
        <v>37.08</v>
      </c>
    </row>
    <row r="979" spans="1:3" x14ac:dyDescent="0.3">
      <c r="A979" s="19"/>
      <c r="C979" s="18">
        <v>37.08</v>
      </c>
    </row>
    <row r="980" spans="1:3" x14ac:dyDescent="0.3">
      <c r="A980" s="19"/>
      <c r="C980" s="18">
        <v>37.08</v>
      </c>
    </row>
    <row r="981" spans="1:3" x14ac:dyDescent="0.3">
      <c r="A981" s="19"/>
      <c r="C981" s="18">
        <v>37.08</v>
      </c>
    </row>
    <row r="982" spans="1:3" x14ac:dyDescent="0.3">
      <c r="A982" s="19"/>
      <c r="C982" s="18">
        <v>37.08</v>
      </c>
    </row>
    <row r="983" spans="1:3" x14ac:dyDescent="0.3">
      <c r="A983" s="19"/>
      <c r="C983" s="18">
        <v>37.08</v>
      </c>
    </row>
    <row r="984" spans="1:3" x14ac:dyDescent="0.3">
      <c r="A984" s="19"/>
      <c r="C984" s="18">
        <v>37.08</v>
      </c>
    </row>
    <row r="985" spans="1:3" x14ac:dyDescent="0.3">
      <c r="A985" s="19"/>
      <c r="C985" s="18">
        <v>37.08</v>
      </c>
    </row>
    <row r="986" spans="1:3" x14ac:dyDescent="0.3">
      <c r="A986" s="19"/>
      <c r="C986" s="18">
        <v>37.08</v>
      </c>
    </row>
    <row r="987" spans="1:3" x14ac:dyDescent="0.3">
      <c r="A987" s="19"/>
      <c r="C987" s="18">
        <v>37.08</v>
      </c>
    </row>
    <row r="988" spans="1:3" x14ac:dyDescent="0.3">
      <c r="A988" s="19"/>
      <c r="C988" s="18">
        <v>37.08</v>
      </c>
    </row>
    <row r="989" spans="1:3" x14ac:dyDescent="0.3">
      <c r="A989" s="19"/>
      <c r="C989" s="18">
        <v>37.08</v>
      </c>
    </row>
    <row r="990" spans="1:3" x14ac:dyDescent="0.3">
      <c r="A990" s="19"/>
      <c r="C990" s="18">
        <v>37.08</v>
      </c>
    </row>
    <row r="991" spans="1:3" x14ac:dyDescent="0.3">
      <c r="A991" s="19"/>
      <c r="C991" s="18">
        <v>37.08</v>
      </c>
    </row>
    <row r="992" spans="1:3" x14ac:dyDescent="0.3">
      <c r="A992" s="19"/>
      <c r="C992" s="18">
        <v>37.08</v>
      </c>
    </row>
    <row r="993" spans="1:3" x14ac:dyDescent="0.3">
      <c r="A993" s="19"/>
      <c r="C993" s="18">
        <v>37.08</v>
      </c>
    </row>
    <row r="994" spans="1:3" x14ac:dyDescent="0.3">
      <c r="A994" s="19"/>
      <c r="C994" s="18">
        <v>37.08</v>
      </c>
    </row>
    <row r="995" spans="1:3" x14ac:dyDescent="0.3">
      <c r="A995" s="19"/>
      <c r="C995" s="18">
        <v>37.08</v>
      </c>
    </row>
    <row r="996" spans="1:3" x14ac:dyDescent="0.3">
      <c r="A996" s="19"/>
      <c r="C996" s="18">
        <v>37.08</v>
      </c>
    </row>
    <row r="997" spans="1:3" x14ac:dyDescent="0.3">
      <c r="A997" s="19"/>
      <c r="C997" s="18">
        <v>37.08</v>
      </c>
    </row>
    <row r="998" spans="1:3" x14ac:dyDescent="0.3">
      <c r="A998" s="19"/>
      <c r="C998" s="18">
        <v>37.08</v>
      </c>
    </row>
    <row r="999" spans="1:3" x14ac:dyDescent="0.3">
      <c r="A999" s="19"/>
      <c r="C999" s="18">
        <v>37.08</v>
      </c>
    </row>
    <row r="1000" spans="1:3" x14ac:dyDescent="0.3">
      <c r="A1000" s="19"/>
      <c r="C1000" s="18">
        <v>37.08</v>
      </c>
    </row>
    <row r="1005" spans="1:3" x14ac:dyDescent="0.3">
      <c r="A1005" s="7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A7B7-3440-40E5-B10E-DD053C22149F}">
  <sheetPr codeName="Sheet6"/>
  <dimension ref="A1:X1005"/>
  <sheetViews>
    <sheetView zoomScale="85" zoomScaleNormal="85" workbookViewId="0">
      <selection activeCell="B9" sqref="B9"/>
    </sheetView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5" t="s">
        <v>3</v>
      </c>
      <c r="E1" s="25"/>
      <c r="F1" s="25" t="s">
        <v>4</v>
      </c>
      <c r="G1" s="25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21</v>
      </c>
      <c r="B3" s="8">
        <v>39.270000000000003</v>
      </c>
      <c r="C3" s="8"/>
      <c r="D3" s="20">
        <v>603515.77800000005</v>
      </c>
      <c r="E3" s="20">
        <v>2416136.827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4
Water level in ft msl daily (blue)
Water Level Lower Limit 38.27 ft msl (orange)
10/01/2025 - 12/31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6" t="s">
        <v>16</v>
      </c>
      <c r="B5" s="27"/>
      <c r="C5" s="16">
        <f>B3-1</f>
        <v>38.270000000000003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931</v>
      </c>
      <c r="B8"/>
      <c r="C8" s="18">
        <v>38.270000000000003</v>
      </c>
    </row>
    <row r="9" spans="1:24" ht="14.4" x14ac:dyDescent="0.3">
      <c r="A9" s="29">
        <v>45932</v>
      </c>
      <c r="B9" s="28"/>
      <c r="C9" s="18">
        <v>38.270000000000003</v>
      </c>
    </row>
    <row r="10" spans="1:24" x14ac:dyDescent="0.3">
      <c r="A10" s="29">
        <v>45932</v>
      </c>
      <c r="B10" s="21"/>
      <c r="C10" s="18">
        <v>38.270000000000003</v>
      </c>
    </row>
    <row r="11" spans="1:24" x14ac:dyDescent="0.3">
      <c r="A11" s="29">
        <v>45932</v>
      </c>
      <c r="B11" s="21"/>
      <c r="C11" s="18">
        <v>38.270000000000003</v>
      </c>
    </row>
    <row r="12" spans="1:24" x14ac:dyDescent="0.3">
      <c r="A12" s="29">
        <v>45933</v>
      </c>
      <c r="B12" s="21"/>
      <c r="C12" s="18">
        <v>38.270000000000003</v>
      </c>
    </row>
    <row r="13" spans="1:24" x14ac:dyDescent="0.3">
      <c r="A13" s="29">
        <v>45933</v>
      </c>
      <c r="B13" s="21"/>
      <c r="C13" s="18">
        <v>38.270000000000003</v>
      </c>
    </row>
    <row r="14" spans="1:24" x14ac:dyDescent="0.3">
      <c r="A14" s="29">
        <v>45933</v>
      </c>
      <c r="B14" s="21"/>
      <c r="C14" s="18">
        <v>38.270000000000003</v>
      </c>
    </row>
    <row r="15" spans="1:24" x14ac:dyDescent="0.3">
      <c r="A15" s="29">
        <v>45934</v>
      </c>
      <c r="B15" s="21"/>
      <c r="C15" s="18">
        <v>38.270000000000003</v>
      </c>
    </row>
    <row r="16" spans="1:24" x14ac:dyDescent="0.3">
      <c r="A16" s="29">
        <v>45934</v>
      </c>
      <c r="B16" s="21"/>
      <c r="C16" s="18">
        <v>38.270000000000003</v>
      </c>
    </row>
    <row r="17" spans="1:3" x14ac:dyDescent="0.3">
      <c r="A17" s="29">
        <v>45934</v>
      </c>
      <c r="B17" s="21"/>
      <c r="C17" s="18">
        <v>38.270000000000003</v>
      </c>
    </row>
    <row r="18" spans="1:3" x14ac:dyDescent="0.3">
      <c r="A18" s="29">
        <v>45935</v>
      </c>
      <c r="B18" s="21"/>
      <c r="C18" s="18">
        <v>38.270000000000003</v>
      </c>
    </row>
    <row r="19" spans="1:3" x14ac:dyDescent="0.3">
      <c r="A19" s="29">
        <v>45935</v>
      </c>
      <c r="B19" s="21"/>
      <c r="C19" s="18">
        <v>38.270000000000003</v>
      </c>
    </row>
    <row r="20" spans="1:3" x14ac:dyDescent="0.3">
      <c r="A20" s="29">
        <v>45935</v>
      </c>
      <c r="B20" s="21"/>
      <c r="C20" s="18">
        <v>38.270000000000003</v>
      </c>
    </row>
    <row r="21" spans="1:3" x14ac:dyDescent="0.3">
      <c r="A21" s="29">
        <v>45936</v>
      </c>
      <c r="B21" s="21"/>
      <c r="C21" s="18">
        <v>38.270000000000003</v>
      </c>
    </row>
    <row r="22" spans="1:3" x14ac:dyDescent="0.3">
      <c r="A22" s="29">
        <v>45936</v>
      </c>
      <c r="B22" s="21"/>
      <c r="C22" s="18">
        <v>38.270000000000003</v>
      </c>
    </row>
    <row r="23" spans="1:3" x14ac:dyDescent="0.3">
      <c r="A23" s="29">
        <v>45936</v>
      </c>
      <c r="B23" s="21"/>
      <c r="C23" s="18">
        <v>38.270000000000003</v>
      </c>
    </row>
    <row r="24" spans="1:3" x14ac:dyDescent="0.3">
      <c r="A24" s="29">
        <v>45937</v>
      </c>
      <c r="B24" s="21"/>
      <c r="C24" s="18">
        <v>38.270000000000003</v>
      </c>
    </row>
    <row r="25" spans="1:3" x14ac:dyDescent="0.3">
      <c r="A25" s="29">
        <v>45937</v>
      </c>
      <c r="B25" s="21"/>
      <c r="C25" s="18">
        <v>38.270000000000003</v>
      </c>
    </row>
    <row r="26" spans="1:3" x14ac:dyDescent="0.3">
      <c r="A26" s="29">
        <v>45937</v>
      </c>
      <c r="B26" s="21"/>
      <c r="C26" s="18">
        <v>38.270000000000003</v>
      </c>
    </row>
    <row r="27" spans="1:3" x14ac:dyDescent="0.3">
      <c r="A27" s="29">
        <v>45938</v>
      </c>
      <c r="B27" s="21"/>
      <c r="C27" s="18">
        <v>38.270000000000003</v>
      </c>
    </row>
    <row r="28" spans="1:3" x14ac:dyDescent="0.3">
      <c r="A28" s="29">
        <v>45938</v>
      </c>
      <c r="B28" s="21"/>
      <c r="C28" s="18">
        <v>38.270000000000003</v>
      </c>
    </row>
    <row r="29" spans="1:3" x14ac:dyDescent="0.3">
      <c r="A29" s="29">
        <v>45938</v>
      </c>
      <c r="B29" s="21"/>
      <c r="C29" s="18">
        <v>38.270000000000003</v>
      </c>
    </row>
    <row r="30" spans="1:3" x14ac:dyDescent="0.3">
      <c r="A30" s="29">
        <v>45939</v>
      </c>
      <c r="B30" s="21"/>
      <c r="C30" s="18">
        <v>38.270000000000003</v>
      </c>
    </row>
    <row r="31" spans="1:3" x14ac:dyDescent="0.3">
      <c r="A31" s="29">
        <v>45939</v>
      </c>
      <c r="B31" s="21"/>
      <c r="C31" s="18">
        <v>38.270000000000003</v>
      </c>
    </row>
    <row r="32" spans="1:3" x14ac:dyDescent="0.3">
      <c r="A32" s="29">
        <v>45939</v>
      </c>
      <c r="B32" s="21"/>
      <c r="C32" s="18">
        <v>38.270000000000003</v>
      </c>
    </row>
    <row r="33" spans="1:3" x14ac:dyDescent="0.3">
      <c r="A33" s="29">
        <v>45940</v>
      </c>
      <c r="B33" s="21"/>
      <c r="C33" s="18">
        <v>38.270000000000003</v>
      </c>
    </row>
    <row r="34" spans="1:3" x14ac:dyDescent="0.3">
      <c r="A34" s="29">
        <v>45940</v>
      </c>
      <c r="B34" s="21"/>
      <c r="C34" s="18">
        <v>38.270000000000003</v>
      </c>
    </row>
    <row r="35" spans="1:3" x14ac:dyDescent="0.3">
      <c r="A35" s="29">
        <v>45940</v>
      </c>
      <c r="B35" s="21"/>
      <c r="C35" s="18">
        <v>38.270000000000003</v>
      </c>
    </row>
    <row r="36" spans="1:3" x14ac:dyDescent="0.3">
      <c r="A36" s="29">
        <v>45941</v>
      </c>
      <c r="B36" s="21"/>
      <c r="C36" s="18">
        <v>38.270000000000003</v>
      </c>
    </row>
    <row r="37" spans="1:3" x14ac:dyDescent="0.3">
      <c r="A37" s="29">
        <v>45941</v>
      </c>
      <c r="B37" s="21"/>
      <c r="C37" s="18">
        <v>38.270000000000003</v>
      </c>
    </row>
    <row r="38" spans="1:3" x14ac:dyDescent="0.3">
      <c r="A38" s="29">
        <v>45941</v>
      </c>
      <c r="B38" s="21"/>
      <c r="C38" s="18">
        <v>38.270000000000003</v>
      </c>
    </row>
    <row r="39" spans="1:3" x14ac:dyDescent="0.3">
      <c r="A39" s="29">
        <v>45942</v>
      </c>
      <c r="B39" s="21"/>
      <c r="C39" s="18">
        <v>38.270000000000003</v>
      </c>
    </row>
    <row r="40" spans="1:3" x14ac:dyDescent="0.3">
      <c r="A40" s="29">
        <v>45942</v>
      </c>
      <c r="B40" s="21"/>
      <c r="C40" s="18">
        <v>38.270000000000003</v>
      </c>
    </row>
    <row r="41" spans="1:3" x14ac:dyDescent="0.3">
      <c r="A41" s="29">
        <v>45942</v>
      </c>
      <c r="B41" s="21"/>
      <c r="C41" s="18">
        <v>38.270000000000003</v>
      </c>
    </row>
    <row r="42" spans="1:3" x14ac:dyDescent="0.3">
      <c r="A42" s="29">
        <v>45943</v>
      </c>
      <c r="B42" s="21"/>
      <c r="C42" s="18">
        <v>38.270000000000003</v>
      </c>
    </row>
    <row r="43" spans="1:3" x14ac:dyDescent="0.3">
      <c r="A43" s="29">
        <v>45943</v>
      </c>
      <c r="B43" s="21"/>
      <c r="C43" s="18">
        <v>38.270000000000003</v>
      </c>
    </row>
    <row r="44" spans="1:3" x14ac:dyDescent="0.3">
      <c r="A44" s="29">
        <v>45943</v>
      </c>
      <c r="B44" s="21"/>
      <c r="C44" s="18">
        <v>38.270000000000003</v>
      </c>
    </row>
    <row r="45" spans="1:3" x14ac:dyDescent="0.3">
      <c r="A45" s="29">
        <v>45944</v>
      </c>
      <c r="B45" s="21"/>
      <c r="C45" s="18">
        <v>38.270000000000003</v>
      </c>
    </row>
    <row r="46" spans="1:3" x14ac:dyDescent="0.3">
      <c r="A46" s="29">
        <v>45944</v>
      </c>
      <c r="B46" s="21"/>
      <c r="C46" s="18">
        <v>38.270000000000003</v>
      </c>
    </row>
    <row r="47" spans="1:3" x14ac:dyDescent="0.3">
      <c r="A47" s="29">
        <v>45944</v>
      </c>
      <c r="B47" s="21"/>
      <c r="C47" s="18">
        <v>38.270000000000003</v>
      </c>
    </row>
    <row r="48" spans="1:3" x14ac:dyDescent="0.3">
      <c r="A48" s="29">
        <v>45945</v>
      </c>
      <c r="B48" s="21"/>
      <c r="C48" s="18">
        <v>38.270000000000003</v>
      </c>
    </row>
    <row r="49" spans="1:3" x14ac:dyDescent="0.3">
      <c r="A49" s="29">
        <v>45945</v>
      </c>
      <c r="B49" s="21"/>
      <c r="C49" s="18">
        <v>38.270000000000003</v>
      </c>
    </row>
    <row r="50" spans="1:3" x14ac:dyDescent="0.3">
      <c r="A50" s="29">
        <v>45945</v>
      </c>
      <c r="B50" s="21"/>
      <c r="C50" s="18">
        <v>38.270000000000003</v>
      </c>
    </row>
    <row r="51" spans="1:3" x14ac:dyDescent="0.3">
      <c r="A51" s="29">
        <v>45946</v>
      </c>
      <c r="B51" s="21"/>
      <c r="C51" s="18">
        <v>38.270000000000003</v>
      </c>
    </row>
    <row r="52" spans="1:3" x14ac:dyDescent="0.3">
      <c r="A52" s="29">
        <v>45946</v>
      </c>
      <c r="B52" s="21"/>
      <c r="C52" s="18">
        <v>38.270000000000003</v>
      </c>
    </row>
    <row r="53" spans="1:3" x14ac:dyDescent="0.3">
      <c r="A53" s="29">
        <v>45946</v>
      </c>
      <c r="B53" s="21"/>
      <c r="C53" s="18">
        <v>38.270000000000003</v>
      </c>
    </row>
    <row r="54" spans="1:3" x14ac:dyDescent="0.3">
      <c r="A54" s="29">
        <v>45947</v>
      </c>
      <c r="B54" s="21"/>
      <c r="C54" s="18">
        <v>38.270000000000003</v>
      </c>
    </row>
    <row r="55" spans="1:3" x14ac:dyDescent="0.3">
      <c r="A55" s="29">
        <v>45947</v>
      </c>
      <c r="B55" s="21"/>
      <c r="C55" s="18">
        <v>38.270000000000003</v>
      </c>
    </row>
    <row r="56" spans="1:3" x14ac:dyDescent="0.3">
      <c r="A56" s="29">
        <v>45947</v>
      </c>
      <c r="B56" s="21"/>
      <c r="C56" s="18">
        <v>38.270000000000003</v>
      </c>
    </row>
    <row r="57" spans="1:3" x14ac:dyDescent="0.3">
      <c r="A57" s="29">
        <v>45948</v>
      </c>
      <c r="B57" s="21"/>
      <c r="C57" s="18">
        <v>38.270000000000003</v>
      </c>
    </row>
    <row r="58" spans="1:3" x14ac:dyDescent="0.3">
      <c r="A58" s="29">
        <v>45948</v>
      </c>
      <c r="B58" s="21"/>
      <c r="C58" s="18">
        <v>38.270000000000003</v>
      </c>
    </row>
    <row r="59" spans="1:3" x14ac:dyDescent="0.3">
      <c r="A59" s="29">
        <v>45948</v>
      </c>
      <c r="B59" s="21"/>
      <c r="C59" s="18">
        <v>38.270000000000003</v>
      </c>
    </row>
    <row r="60" spans="1:3" x14ac:dyDescent="0.3">
      <c r="A60" s="29">
        <v>45949</v>
      </c>
      <c r="B60" s="21"/>
      <c r="C60" s="18">
        <v>38.270000000000003</v>
      </c>
    </row>
    <row r="61" spans="1:3" x14ac:dyDescent="0.3">
      <c r="A61" s="29">
        <v>45949</v>
      </c>
      <c r="B61" s="21"/>
      <c r="C61" s="18">
        <v>38.270000000000003</v>
      </c>
    </row>
    <row r="62" spans="1:3" x14ac:dyDescent="0.3">
      <c r="A62" s="29">
        <v>45949</v>
      </c>
      <c r="B62" s="21"/>
      <c r="C62" s="18">
        <v>38.270000000000003</v>
      </c>
    </row>
    <row r="63" spans="1:3" x14ac:dyDescent="0.3">
      <c r="A63" s="29">
        <v>45950</v>
      </c>
      <c r="B63" s="21"/>
      <c r="C63" s="18">
        <v>38.270000000000003</v>
      </c>
    </row>
    <row r="64" spans="1:3" x14ac:dyDescent="0.3">
      <c r="A64" s="29">
        <v>45950</v>
      </c>
      <c r="B64" s="21"/>
      <c r="C64" s="18">
        <v>38.270000000000003</v>
      </c>
    </row>
    <row r="65" spans="1:3" x14ac:dyDescent="0.3">
      <c r="A65" s="29">
        <v>45950</v>
      </c>
      <c r="B65" s="21"/>
      <c r="C65" s="18">
        <v>38.270000000000003</v>
      </c>
    </row>
    <row r="66" spans="1:3" x14ac:dyDescent="0.3">
      <c r="A66" s="29">
        <v>45951</v>
      </c>
      <c r="B66" s="21"/>
      <c r="C66" s="18">
        <v>38.270000000000003</v>
      </c>
    </row>
    <row r="67" spans="1:3" x14ac:dyDescent="0.3">
      <c r="A67" s="29">
        <v>45951</v>
      </c>
      <c r="B67" s="21"/>
      <c r="C67" s="18">
        <v>38.270000000000003</v>
      </c>
    </row>
    <row r="68" spans="1:3" x14ac:dyDescent="0.3">
      <c r="A68" s="29">
        <v>45951</v>
      </c>
      <c r="B68" s="21"/>
      <c r="C68" s="18">
        <v>38.270000000000003</v>
      </c>
    </row>
    <row r="69" spans="1:3" x14ac:dyDescent="0.3">
      <c r="A69" s="29">
        <v>45952</v>
      </c>
      <c r="B69" s="21"/>
      <c r="C69" s="18">
        <v>38.270000000000003</v>
      </c>
    </row>
    <row r="70" spans="1:3" x14ac:dyDescent="0.3">
      <c r="A70" s="29">
        <v>45952</v>
      </c>
      <c r="B70" s="21"/>
      <c r="C70" s="18">
        <v>38.270000000000003</v>
      </c>
    </row>
    <row r="71" spans="1:3" x14ac:dyDescent="0.3">
      <c r="A71" s="29">
        <v>45952</v>
      </c>
      <c r="B71" s="21"/>
      <c r="C71" s="18">
        <v>38.270000000000003</v>
      </c>
    </row>
    <row r="72" spans="1:3" x14ac:dyDescent="0.3">
      <c r="A72" s="29">
        <v>45953</v>
      </c>
      <c r="B72" s="21"/>
      <c r="C72" s="18">
        <v>38.270000000000003</v>
      </c>
    </row>
    <row r="73" spans="1:3" x14ac:dyDescent="0.3">
      <c r="A73" s="29">
        <v>45953</v>
      </c>
      <c r="B73" s="21"/>
      <c r="C73" s="18">
        <v>38.270000000000003</v>
      </c>
    </row>
    <row r="74" spans="1:3" x14ac:dyDescent="0.3">
      <c r="A74" s="29">
        <v>45953</v>
      </c>
      <c r="B74" s="21"/>
      <c r="C74" s="18">
        <v>38.270000000000003</v>
      </c>
    </row>
    <row r="75" spans="1:3" x14ac:dyDescent="0.3">
      <c r="A75" s="29">
        <v>45954</v>
      </c>
      <c r="B75" s="21"/>
      <c r="C75" s="18">
        <v>38.270000000000003</v>
      </c>
    </row>
    <row r="76" spans="1:3" x14ac:dyDescent="0.3">
      <c r="A76" s="29">
        <v>45954</v>
      </c>
      <c r="B76" s="21"/>
      <c r="C76" s="18">
        <v>38.270000000000003</v>
      </c>
    </row>
    <row r="77" spans="1:3" x14ac:dyDescent="0.3">
      <c r="A77" s="29">
        <v>45954</v>
      </c>
      <c r="B77" s="21"/>
      <c r="C77" s="18">
        <v>38.270000000000003</v>
      </c>
    </row>
    <row r="78" spans="1:3" x14ac:dyDescent="0.3">
      <c r="A78" s="29">
        <v>45955</v>
      </c>
      <c r="B78" s="21"/>
      <c r="C78" s="18">
        <v>38.270000000000003</v>
      </c>
    </row>
    <row r="79" spans="1:3" x14ac:dyDescent="0.3">
      <c r="A79" s="29">
        <v>45955</v>
      </c>
      <c r="B79" s="21"/>
      <c r="C79" s="18">
        <v>38.270000000000003</v>
      </c>
    </row>
    <row r="80" spans="1:3" x14ac:dyDescent="0.3">
      <c r="A80" s="29">
        <v>45955</v>
      </c>
      <c r="B80" s="21"/>
      <c r="C80" s="18">
        <v>38.270000000000003</v>
      </c>
    </row>
    <row r="81" spans="1:3" x14ac:dyDescent="0.3">
      <c r="A81" s="29">
        <v>45956</v>
      </c>
      <c r="B81" s="21"/>
      <c r="C81" s="18">
        <v>38.270000000000003</v>
      </c>
    </row>
    <row r="82" spans="1:3" x14ac:dyDescent="0.3">
      <c r="A82" s="29">
        <v>45956</v>
      </c>
      <c r="B82" s="21"/>
      <c r="C82" s="18">
        <v>38.270000000000003</v>
      </c>
    </row>
    <row r="83" spans="1:3" x14ac:dyDescent="0.3">
      <c r="A83" s="29">
        <v>45956</v>
      </c>
      <c r="B83" s="21"/>
      <c r="C83" s="18">
        <v>38.270000000000003</v>
      </c>
    </row>
    <row r="84" spans="1:3" x14ac:dyDescent="0.3">
      <c r="A84" s="29">
        <v>45957</v>
      </c>
      <c r="B84" s="21"/>
      <c r="C84" s="18">
        <v>38.270000000000003</v>
      </c>
    </row>
    <row r="85" spans="1:3" x14ac:dyDescent="0.3">
      <c r="A85" s="29">
        <v>45957</v>
      </c>
      <c r="B85" s="21"/>
      <c r="C85" s="18">
        <v>38.270000000000003</v>
      </c>
    </row>
    <row r="86" spans="1:3" x14ac:dyDescent="0.3">
      <c r="A86" s="29">
        <v>45957</v>
      </c>
      <c r="B86" s="21"/>
      <c r="C86" s="18">
        <v>38.270000000000003</v>
      </c>
    </row>
    <row r="87" spans="1:3" x14ac:dyDescent="0.3">
      <c r="A87" s="29">
        <v>45958</v>
      </c>
      <c r="B87" s="21"/>
      <c r="C87" s="18">
        <v>38.270000000000003</v>
      </c>
    </row>
    <row r="88" spans="1:3" x14ac:dyDescent="0.3">
      <c r="A88" s="29">
        <v>45958</v>
      </c>
      <c r="B88" s="21"/>
      <c r="C88" s="18">
        <v>38.270000000000003</v>
      </c>
    </row>
    <row r="89" spans="1:3" x14ac:dyDescent="0.3">
      <c r="A89" s="29">
        <v>45958</v>
      </c>
      <c r="B89" s="21"/>
      <c r="C89" s="18">
        <v>38.270000000000003</v>
      </c>
    </row>
    <row r="90" spans="1:3" x14ac:dyDescent="0.3">
      <c r="A90" s="29">
        <v>45959</v>
      </c>
      <c r="B90" s="21"/>
      <c r="C90" s="18">
        <v>38.270000000000003</v>
      </c>
    </row>
    <row r="91" spans="1:3" x14ac:dyDescent="0.3">
      <c r="A91" s="29">
        <v>45959</v>
      </c>
      <c r="B91" s="21"/>
      <c r="C91" s="18">
        <v>38.270000000000003</v>
      </c>
    </row>
    <row r="92" spans="1:3" x14ac:dyDescent="0.3">
      <c r="A92" s="29">
        <v>45959</v>
      </c>
      <c r="B92" s="21"/>
      <c r="C92" s="18">
        <v>38.270000000000003</v>
      </c>
    </row>
    <row r="93" spans="1:3" x14ac:dyDescent="0.3">
      <c r="A93" s="29">
        <v>45960</v>
      </c>
      <c r="B93" s="21"/>
      <c r="C93" s="18">
        <v>38.270000000000003</v>
      </c>
    </row>
    <row r="94" spans="1:3" x14ac:dyDescent="0.3">
      <c r="A94" s="29">
        <v>45960</v>
      </c>
      <c r="B94" s="21"/>
      <c r="C94" s="18">
        <v>38.270000000000003</v>
      </c>
    </row>
    <row r="95" spans="1:3" x14ac:dyDescent="0.3">
      <c r="A95" s="29">
        <v>45960</v>
      </c>
      <c r="B95" s="21"/>
      <c r="C95" s="18">
        <v>38.270000000000003</v>
      </c>
    </row>
    <row r="96" spans="1:3" x14ac:dyDescent="0.3">
      <c r="A96" s="29">
        <v>45961</v>
      </c>
      <c r="B96" s="21"/>
      <c r="C96" s="18">
        <v>38.270000000000003</v>
      </c>
    </row>
    <row r="97" spans="1:3" x14ac:dyDescent="0.3">
      <c r="A97" s="29">
        <v>45961</v>
      </c>
      <c r="B97" s="21"/>
      <c r="C97" s="18">
        <v>38.270000000000003</v>
      </c>
    </row>
    <row r="98" spans="1:3" x14ac:dyDescent="0.3">
      <c r="A98" s="29">
        <v>45961</v>
      </c>
      <c r="B98" s="21"/>
      <c r="C98" s="18">
        <v>38.270000000000003</v>
      </c>
    </row>
    <row r="99" spans="1:3" x14ac:dyDescent="0.3">
      <c r="A99" s="29">
        <v>45962</v>
      </c>
      <c r="B99" s="21"/>
      <c r="C99" s="18">
        <v>38.270000000000003</v>
      </c>
    </row>
    <row r="100" spans="1:3" x14ac:dyDescent="0.3">
      <c r="A100" s="29">
        <v>45962</v>
      </c>
      <c r="B100" s="21"/>
      <c r="C100" s="18">
        <v>38.270000000000003</v>
      </c>
    </row>
    <row r="101" spans="1:3" x14ac:dyDescent="0.3">
      <c r="A101" s="29">
        <v>45962</v>
      </c>
      <c r="B101" s="21"/>
      <c r="C101" s="18">
        <v>38.270000000000003</v>
      </c>
    </row>
    <row r="102" spans="1:3" x14ac:dyDescent="0.3">
      <c r="A102" s="29">
        <v>45963</v>
      </c>
      <c r="B102" s="21"/>
      <c r="C102" s="18">
        <v>38.270000000000003</v>
      </c>
    </row>
    <row r="103" spans="1:3" x14ac:dyDescent="0.3">
      <c r="A103" s="29">
        <v>45963</v>
      </c>
      <c r="B103" s="21"/>
      <c r="C103" s="18">
        <v>38.270000000000003</v>
      </c>
    </row>
    <row r="104" spans="1:3" x14ac:dyDescent="0.3">
      <c r="A104" s="29">
        <v>45963</v>
      </c>
      <c r="B104" s="21"/>
      <c r="C104" s="18">
        <v>38.270000000000003</v>
      </c>
    </row>
    <row r="105" spans="1:3" x14ac:dyDescent="0.3">
      <c r="A105" s="29">
        <v>45964</v>
      </c>
      <c r="B105" s="21"/>
      <c r="C105" s="18">
        <v>38.270000000000003</v>
      </c>
    </row>
    <row r="106" spans="1:3" x14ac:dyDescent="0.3">
      <c r="A106" s="29">
        <v>45964</v>
      </c>
      <c r="B106" s="21"/>
      <c r="C106" s="18">
        <v>38.270000000000003</v>
      </c>
    </row>
    <row r="107" spans="1:3" x14ac:dyDescent="0.3">
      <c r="A107" s="29">
        <v>45964</v>
      </c>
      <c r="B107" s="21"/>
      <c r="C107" s="18">
        <v>38.270000000000003</v>
      </c>
    </row>
    <row r="108" spans="1:3" x14ac:dyDescent="0.3">
      <c r="A108" s="29">
        <v>45965</v>
      </c>
      <c r="B108" s="21"/>
      <c r="C108" s="18">
        <v>38.270000000000003</v>
      </c>
    </row>
    <row r="109" spans="1:3" x14ac:dyDescent="0.3">
      <c r="A109" s="29">
        <v>45965</v>
      </c>
      <c r="B109" s="21"/>
      <c r="C109" s="18">
        <v>38.270000000000003</v>
      </c>
    </row>
    <row r="110" spans="1:3" x14ac:dyDescent="0.3">
      <c r="A110" s="29">
        <v>45965</v>
      </c>
      <c r="B110" s="21"/>
      <c r="C110" s="18">
        <v>38.270000000000003</v>
      </c>
    </row>
    <row r="111" spans="1:3" x14ac:dyDescent="0.3">
      <c r="A111" s="29">
        <v>45966</v>
      </c>
      <c r="B111" s="21"/>
      <c r="C111" s="18">
        <v>38.270000000000003</v>
      </c>
    </row>
    <row r="112" spans="1:3" x14ac:dyDescent="0.3">
      <c r="A112" s="29">
        <v>45966</v>
      </c>
      <c r="B112" s="21"/>
      <c r="C112" s="18">
        <v>38.270000000000003</v>
      </c>
    </row>
    <row r="113" spans="1:3" x14ac:dyDescent="0.3">
      <c r="A113" s="29">
        <v>45966</v>
      </c>
      <c r="B113" s="21"/>
      <c r="C113" s="18">
        <v>38.270000000000003</v>
      </c>
    </row>
    <row r="114" spans="1:3" x14ac:dyDescent="0.3">
      <c r="A114" s="29">
        <v>45967</v>
      </c>
      <c r="B114" s="21"/>
      <c r="C114" s="18">
        <v>38.270000000000003</v>
      </c>
    </row>
    <row r="115" spans="1:3" x14ac:dyDescent="0.3">
      <c r="A115" s="29">
        <v>45967</v>
      </c>
      <c r="B115" s="21"/>
      <c r="C115" s="18">
        <v>38.270000000000003</v>
      </c>
    </row>
    <row r="116" spans="1:3" x14ac:dyDescent="0.3">
      <c r="A116" s="29">
        <v>45967</v>
      </c>
      <c r="B116" s="21"/>
      <c r="C116" s="18">
        <v>38.270000000000003</v>
      </c>
    </row>
    <row r="117" spans="1:3" x14ac:dyDescent="0.3">
      <c r="A117" s="29">
        <v>45968</v>
      </c>
      <c r="B117" s="21"/>
      <c r="C117" s="18">
        <v>38.270000000000003</v>
      </c>
    </row>
    <row r="118" spans="1:3" x14ac:dyDescent="0.3">
      <c r="A118" s="29">
        <v>45968</v>
      </c>
      <c r="B118" s="21"/>
      <c r="C118" s="18">
        <v>38.270000000000003</v>
      </c>
    </row>
    <row r="119" spans="1:3" x14ac:dyDescent="0.3">
      <c r="A119" s="29">
        <v>45968</v>
      </c>
      <c r="B119" s="21"/>
      <c r="C119" s="18">
        <v>38.270000000000003</v>
      </c>
    </row>
    <row r="120" spans="1:3" x14ac:dyDescent="0.3">
      <c r="A120" s="29">
        <v>45969</v>
      </c>
      <c r="B120" s="21"/>
      <c r="C120" s="18">
        <v>38.270000000000003</v>
      </c>
    </row>
    <row r="121" spans="1:3" x14ac:dyDescent="0.3">
      <c r="A121" s="29">
        <v>45969</v>
      </c>
      <c r="B121" s="21"/>
      <c r="C121" s="18">
        <v>38.270000000000003</v>
      </c>
    </row>
    <row r="122" spans="1:3" x14ac:dyDescent="0.3">
      <c r="A122" s="29">
        <v>45969</v>
      </c>
      <c r="B122" s="21"/>
      <c r="C122" s="18">
        <v>38.270000000000003</v>
      </c>
    </row>
    <row r="123" spans="1:3" x14ac:dyDescent="0.3">
      <c r="A123" s="29">
        <v>45970</v>
      </c>
      <c r="B123" s="21"/>
      <c r="C123" s="18">
        <v>38.270000000000003</v>
      </c>
    </row>
    <row r="124" spans="1:3" x14ac:dyDescent="0.3">
      <c r="A124" s="29">
        <v>45970</v>
      </c>
      <c r="B124" s="21"/>
      <c r="C124" s="18">
        <v>38.270000000000003</v>
      </c>
    </row>
    <row r="125" spans="1:3" x14ac:dyDescent="0.3">
      <c r="A125" s="29">
        <v>45970</v>
      </c>
      <c r="B125" s="21"/>
      <c r="C125" s="18">
        <v>38.270000000000003</v>
      </c>
    </row>
    <row r="126" spans="1:3" x14ac:dyDescent="0.3">
      <c r="A126" s="29">
        <v>45971</v>
      </c>
      <c r="B126" s="21"/>
      <c r="C126" s="18">
        <v>38.270000000000003</v>
      </c>
    </row>
    <row r="127" spans="1:3" x14ac:dyDescent="0.3">
      <c r="A127" s="29">
        <v>45971</v>
      </c>
      <c r="B127" s="21"/>
      <c r="C127" s="18">
        <v>38.270000000000003</v>
      </c>
    </row>
    <row r="128" spans="1:3" x14ac:dyDescent="0.3">
      <c r="A128" s="29">
        <v>45971</v>
      </c>
      <c r="B128" s="21"/>
      <c r="C128" s="18">
        <v>38.270000000000003</v>
      </c>
    </row>
    <row r="129" spans="1:3" x14ac:dyDescent="0.3">
      <c r="A129" s="29">
        <v>45972</v>
      </c>
      <c r="B129" s="21"/>
      <c r="C129" s="18">
        <v>38.270000000000003</v>
      </c>
    </row>
    <row r="130" spans="1:3" x14ac:dyDescent="0.3">
      <c r="A130" s="29">
        <v>45972</v>
      </c>
      <c r="B130" s="21"/>
      <c r="C130" s="18">
        <v>38.270000000000003</v>
      </c>
    </row>
    <row r="131" spans="1:3" x14ac:dyDescent="0.3">
      <c r="A131" s="29">
        <v>45972</v>
      </c>
      <c r="B131" s="21"/>
      <c r="C131" s="18">
        <v>38.270000000000003</v>
      </c>
    </row>
    <row r="132" spans="1:3" x14ac:dyDescent="0.3">
      <c r="A132" s="29">
        <v>45973</v>
      </c>
      <c r="B132" s="21"/>
      <c r="C132" s="18">
        <v>38.270000000000003</v>
      </c>
    </row>
    <row r="133" spans="1:3" x14ac:dyDescent="0.3">
      <c r="A133" s="29">
        <v>45973</v>
      </c>
      <c r="B133" s="21"/>
      <c r="C133" s="18">
        <v>38.270000000000003</v>
      </c>
    </row>
    <row r="134" spans="1:3" x14ac:dyDescent="0.3">
      <c r="A134" s="29">
        <v>45973</v>
      </c>
      <c r="B134" s="21"/>
      <c r="C134" s="18">
        <v>38.270000000000003</v>
      </c>
    </row>
    <row r="135" spans="1:3" x14ac:dyDescent="0.3">
      <c r="A135" s="29">
        <v>45974</v>
      </c>
      <c r="B135" s="21"/>
      <c r="C135" s="18">
        <v>38.270000000000003</v>
      </c>
    </row>
    <row r="136" spans="1:3" x14ac:dyDescent="0.3">
      <c r="A136" s="29">
        <v>45974</v>
      </c>
      <c r="B136" s="21"/>
      <c r="C136" s="18">
        <v>38.270000000000003</v>
      </c>
    </row>
    <row r="137" spans="1:3" x14ac:dyDescent="0.3">
      <c r="A137" s="29">
        <v>45974</v>
      </c>
      <c r="B137" s="21"/>
      <c r="C137" s="18">
        <v>38.270000000000003</v>
      </c>
    </row>
    <row r="138" spans="1:3" x14ac:dyDescent="0.3">
      <c r="A138" s="29">
        <v>45975</v>
      </c>
      <c r="B138" s="21"/>
      <c r="C138" s="18">
        <v>38.270000000000003</v>
      </c>
    </row>
    <row r="139" spans="1:3" x14ac:dyDescent="0.3">
      <c r="A139" s="29">
        <v>45976</v>
      </c>
      <c r="B139" s="21"/>
      <c r="C139" s="18">
        <v>38.270000000000003</v>
      </c>
    </row>
    <row r="140" spans="1:3" x14ac:dyDescent="0.3">
      <c r="A140" s="29">
        <v>45976</v>
      </c>
      <c r="B140" s="21"/>
      <c r="C140" s="18">
        <v>38.270000000000003</v>
      </c>
    </row>
    <row r="141" spans="1:3" x14ac:dyDescent="0.3">
      <c r="A141" s="29">
        <v>45976</v>
      </c>
      <c r="B141" s="21"/>
      <c r="C141" s="18">
        <v>38.270000000000003</v>
      </c>
    </row>
    <row r="142" spans="1:3" x14ac:dyDescent="0.3">
      <c r="A142" s="29">
        <v>45977</v>
      </c>
      <c r="B142" s="21"/>
      <c r="C142" s="18">
        <v>38.270000000000003</v>
      </c>
    </row>
    <row r="143" spans="1:3" x14ac:dyDescent="0.3">
      <c r="A143" s="29">
        <v>45977</v>
      </c>
      <c r="B143" s="21"/>
      <c r="C143" s="18">
        <v>38.270000000000003</v>
      </c>
    </row>
    <row r="144" spans="1:3" x14ac:dyDescent="0.3">
      <c r="A144" s="29">
        <v>45977</v>
      </c>
      <c r="B144" s="21"/>
      <c r="C144" s="18">
        <v>38.270000000000003</v>
      </c>
    </row>
    <row r="145" spans="1:3" x14ac:dyDescent="0.3">
      <c r="A145" s="29">
        <v>45978</v>
      </c>
      <c r="B145" s="21"/>
      <c r="C145" s="18">
        <v>38.270000000000003</v>
      </c>
    </row>
    <row r="146" spans="1:3" x14ac:dyDescent="0.3">
      <c r="A146" s="29">
        <v>45979</v>
      </c>
      <c r="B146" s="21"/>
      <c r="C146" s="18">
        <v>38.270000000000003</v>
      </c>
    </row>
    <row r="147" spans="1:3" x14ac:dyDescent="0.3">
      <c r="A147" s="22">
        <v>45980</v>
      </c>
      <c r="B147" s="21"/>
      <c r="C147" s="18">
        <v>38.270000000000003</v>
      </c>
    </row>
    <row r="148" spans="1:3" x14ac:dyDescent="0.3">
      <c r="A148" s="22">
        <v>45981</v>
      </c>
      <c r="B148" s="21"/>
      <c r="C148" s="18">
        <v>38.270000000000003</v>
      </c>
    </row>
    <row r="149" spans="1:3" x14ac:dyDescent="0.3">
      <c r="A149" s="22">
        <v>45982</v>
      </c>
      <c r="B149" s="21"/>
      <c r="C149" s="18">
        <v>38.270000000000003</v>
      </c>
    </row>
    <row r="150" spans="1:3" x14ac:dyDescent="0.3">
      <c r="A150" s="22">
        <v>45983</v>
      </c>
      <c r="B150" s="21"/>
      <c r="C150" s="18">
        <v>38.270000000000003</v>
      </c>
    </row>
    <row r="151" spans="1:3" x14ac:dyDescent="0.3">
      <c r="A151" s="22">
        <v>45984</v>
      </c>
      <c r="B151" s="21"/>
      <c r="C151" s="18">
        <v>38.270000000000003</v>
      </c>
    </row>
    <row r="152" spans="1:3" x14ac:dyDescent="0.3">
      <c r="A152" s="29">
        <v>45985</v>
      </c>
      <c r="B152" s="21"/>
      <c r="C152" s="18">
        <v>38.270000000000003</v>
      </c>
    </row>
    <row r="153" spans="1:3" x14ac:dyDescent="0.3">
      <c r="A153" s="29">
        <v>45986</v>
      </c>
      <c r="B153" s="21"/>
      <c r="C153" s="18">
        <v>38.270000000000003</v>
      </c>
    </row>
    <row r="154" spans="1:3" x14ac:dyDescent="0.3">
      <c r="A154" s="29">
        <v>45986</v>
      </c>
      <c r="B154" s="21"/>
      <c r="C154" s="18">
        <v>38.270000000000003</v>
      </c>
    </row>
    <row r="155" spans="1:3" x14ac:dyDescent="0.3">
      <c r="A155" s="29">
        <v>45986</v>
      </c>
      <c r="B155" s="21"/>
      <c r="C155" s="18">
        <v>38.270000000000003</v>
      </c>
    </row>
    <row r="156" spans="1:3" x14ac:dyDescent="0.3">
      <c r="A156" s="29">
        <v>45986</v>
      </c>
      <c r="B156" s="21"/>
      <c r="C156" s="18">
        <v>38.270000000000003</v>
      </c>
    </row>
    <row r="157" spans="1:3" x14ac:dyDescent="0.3">
      <c r="A157" s="29">
        <v>45987</v>
      </c>
      <c r="B157" s="21"/>
      <c r="C157" s="18">
        <v>38.270000000000003</v>
      </c>
    </row>
    <row r="158" spans="1:3" x14ac:dyDescent="0.3">
      <c r="A158" s="29">
        <v>45987</v>
      </c>
      <c r="B158" s="21"/>
      <c r="C158" s="18">
        <v>38.270000000000003</v>
      </c>
    </row>
    <row r="159" spans="1:3" x14ac:dyDescent="0.3">
      <c r="A159" s="29">
        <v>45987</v>
      </c>
      <c r="B159" s="21"/>
      <c r="C159" s="18">
        <v>38.270000000000003</v>
      </c>
    </row>
    <row r="160" spans="1:3" x14ac:dyDescent="0.3">
      <c r="A160" s="29">
        <v>45988</v>
      </c>
      <c r="B160" s="21"/>
      <c r="C160" s="18">
        <v>38.270000000000003</v>
      </c>
    </row>
    <row r="161" spans="1:3" x14ac:dyDescent="0.3">
      <c r="A161" s="29">
        <v>45988</v>
      </c>
      <c r="B161" s="21"/>
      <c r="C161" s="18">
        <v>38.270000000000003</v>
      </c>
    </row>
    <row r="162" spans="1:3" x14ac:dyDescent="0.3">
      <c r="A162" s="29">
        <v>45988</v>
      </c>
      <c r="B162" s="21"/>
      <c r="C162" s="18">
        <v>38.270000000000003</v>
      </c>
    </row>
    <row r="163" spans="1:3" x14ac:dyDescent="0.3">
      <c r="A163" s="29">
        <v>45989</v>
      </c>
      <c r="B163" s="21"/>
      <c r="C163" s="18">
        <v>38.270000000000003</v>
      </c>
    </row>
    <row r="164" spans="1:3" x14ac:dyDescent="0.3">
      <c r="A164" s="29">
        <v>45989</v>
      </c>
      <c r="B164" s="21"/>
      <c r="C164" s="18">
        <v>38.270000000000003</v>
      </c>
    </row>
    <row r="165" spans="1:3" x14ac:dyDescent="0.3">
      <c r="A165" s="29">
        <v>45990</v>
      </c>
      <c r="B165" s="21"/>
      <c r="C165" s="18">
        <v>38.270000000000003</v>
      </c>
    </row>
    <row r="166" spans="1:3" x14ac:dyDescent="0.3">
      <c r="A166" s="29">
        <v>45990</v>
      </c>
      <c r="B166" s="21"/>
      <c r="C166" s="18">
        <v>38.270000000000003</v>
      </c>
    </row>
    <row r="167" spans="1:3" x14ac:dyDescent="0.3">
      <c r="A167" s="29">
        <v>45990</v>
      </c>
      <c r="B167" s="21"/>
      <c r="C167" s="18">
        <v>38.270000000000003</v>
      </c>
    </row>
    <row r="168" spans="1:3" x14ac:dyDescent="0.3">
      <c r="A168" s="29">
        <v>45991</v>
      </c>
      <c r="B168" s="21"/>
      <c r="C168" s="18">
        <v>38.270000000000003</v>
      </c>
    </row>
    <row r="169" spans="1:3" x14ac:dyDescent="0.3">
      <c r="A169" s="29">
        <v>45991</v>
      </c>
      <c r="B169" s="21"/>
      <c r="C169" s="18">
        <v>38.270000000000003</v>
      </c>
    </row>
    <row r="170" spans="1:3" x14ac:dyDescent="0.3">
      <c r="A170" s="29">
        <v>45992</v>
      </c>
      <c r="B170" s="21"/>
      <c r="C170" s="18">
        <v>38.270000000000003</v>
      </c>
    </row>
    <row r="171" spans="1:3" x14ac:dyDescent="0.3">
      <c r="A171" s="29">
        <v>45992</v>
      </c>
      <c r="B171" s="21"/>
      <c r="C171" s="18">
        <v>38.270000000000003</v>
      </c>
    </row>
    <row r="172" spans="1:3" x14ac:dyDescent="0.3">
      <c r="A172" s="29">
        <v>45993</v>
      </c>
      <c r="B172" s="21"/>
      <c r="C172" s="18">
        <v>38.270000000000003</v>
      </c>
    </row>
    <row r="173" spans="1:3" x14ac:dyDescent="0.3">
      <c r="A173" s="29">
        <v>45993</v>
      </c>
      <c r="B173" s="21"/>
      <c r="C173" s="18">
        <v>38.270000000000003</v>
      </c>
    </row>
    <row r="174" spans="1:3" x14ac:dyDescent="0.3">
      <c r="A174" s="29">
        <v>45993</v>
      </c>
      <c r="B174" s="21"/>
      <c r="C174" s="18">
        <v>38.270000000000003</v>
      </c>
    </row>
    <row r="175" spans="1:3" x14ac:dyDescent="0.3">
      <c r="A175" s="29">
        <v>45994</v>
      </c>
      <c r="B175" s="21"/>
      <c r="C175" s="18">
        <v>38.270000000000003</v>
      </c>
    </row>
    <row r="176" spans="1:3" x14ac:dyDescent="0.3">
      <c r="A176" s="29">
        <v>45994</v>
      </c>
      <c r="B176" s="21"/>
      <c r="C176" s="18">
        <v>38.270000000000003</v>
      </c>
    </row>
    <row r="177" spans="1:3" x14ac:dyDescent="0.3">
      <c r="A177" s="29">
        <v>45994</v>
      </c>
      <c r="B177" s="21"/>
      <c r="C177" s="18">
        <v>38.270000000000003</v>
      </c>
    </row>
    <row r="178" spans="1:3" x14ac:dyDescent="0.3">
      <c r="A178" s="29">
        <v>45995</v>
      </c>
      <c r="B178" s="21"/>
      <c r="C178" s="18">
        <v>38.270000000000003</v>
      </c>
    </row>
    <row r="179" spans="1:3" x14ac:dyDescent="0.3">
      <c r="A179" s="29">
        <v>45995</v>
      </c>
      <c r="B179" s="21"/>
      <c r="C179" s="18">
        <v>38.270000000000003</v>
      </c>
    </row>
    <row r="180" spans="1:3" x14ac:dyDescent="0.3">
      <c r="A180" s="29">
        <v>45995</v>
      </c>
      <c r="B180" s="21"/>
      <c r="C180" s="18">
        <v>38.270000000000003</v>
      </c>
    </row>
    <row r="181" spans="1:3" x14ac:dyDescent="0.3">
      <c r="A181" s="29">
        <v>45996</v>
      </c>
      <c r="B181" s="21"/>
      <c r="C181" s="18">
        <v>38.270000000000003</v>
      </c>
    </row>
    <row r="182" spans="1:3" x14ac:dyDescent="0.3">
      <c r="A182" s="29">
        <v>45996</v>
      </c>
      <c r="B182" s="21"/>
      <c r="C182" s="18">
        <v>38.270000000000003</v>
      </c>
    </row>
    <row r="183" spans="1:3" x14ac:dyDescent="0.3">
      <c r="A183" s="29">
        <v>45996</v>
      </c>
      <c r="B183" s="21"/>
      <c r="C183" s="18">
        <v>38.270000000000003</v>
      </c>
    </row>
    <row r="184" spans="1:3" x14ac:dyDescent="0.3">
      <c r="A184" s="29">
        <v>45997</v>
      </c>
      <c r="B184" s="21"/>
      <c r="C184" s="18">
        <v>38.270000000000003</v>
      </c>
    </row>
    <row r="185" spans="1:3" x14ac:dyDescent="0.3">
      <c r="A185" s="29">
        <v>45997</v>
      </c>
      <c r="B185" s="21"/>
      <c r="C185" s="18">
        <v>38.270000000000003</v>
      </c>
    </row>
    <row r="186" spans="1:3" x14ac:dyDescent="0.3">
      <c r="A186" s="22">
        <v>45998</v>
      </c>
      <c r="B186" s="21"/>
      <c r="C186" s="18">
        <v>38.270000000000003</v>
      </c>
    </row>
    <row r="187" spans="1:3" x14ac:dyDescent="0.3">
      <c r="A187" s="22">
        <v>45999</v>
      </c>
      <c r="B187" s="21"/>
      <c r="C187" s="18">
        <v>38.270000000000003</v>
      </c>
    </row>
    <row r="188" spans="1:3" x14ac:dyDescent="0.3">
      <c r="A188" s="22">
        <v>46000</v>
      </c>
      <c r="B188" s="21"/>
      <c r="C188" s="18">
        <v>38.270000000000003</v>
      </c>
    </row>
    <row r="189" spans="1:3" x14ac:dyDescent="0.3">
      <c r="A189" s="22">
        <v>46001</v>
      </c>
      <c r="B189" s="21"/>
      <c r="C189" s="18">
        <v>38.270000000000003</v>
      </c>
    </row>
    <row r="190" spans="1:3" x14ac:dyDescent="0.3">
      <c r="A190" s="22">
        <v>46002</v>
      </c>
      <c r="B190" s="21"/>
      <c r="C190" s="18">
        <v>38.270000000000003</v>
      </c>
    </row>
    <row r="191" spans="1:3" x14ac:dyDescent="0.3">
      <c r="A191" s="22">
        <v>46003</v>
      </c>
      <c r="B191" s="21"/>
      <c r="C191" s="18">
        <v>38.270000000000003</v>
      </c>
    </row>
    <row r="192" spans="1:3" x14ac:dyDescent="0.3">
      <c r="A192" s="22">
        <v>46004</v>
      </c>
      <c r="B192" s="21"/>
      <c r="C192" s="18">
        <v>38.270000000000003</v>
      </c>
    </row>
    <row r="193" spans="1:3" x14ac:dyDescent="0.3">
      <c r="A193" s="22">
        <v>46005</v>
      </c>
      <c r="B193" s="21"/>
      <c r="C193" s="18">
        <v>38.270000000000003</v>
      </c>
    </row>
    <row r="194" spans="1:3" x14ac:dyDescent="0.3">
      <c r="A194" s="22">
        <v>46006</v>
      </c>
      <c r="B194" s="21"/>
      <c r="C194" s="18">
        <v>38.270000000000003</v>
      </c>
    </row>
    <row r="195" spans="1:3" x14ac:dyDescent="0.3">
      <c r="A195" s="22">
        <v>46007</v>
      </c>
      <c r="B195" s="21"/>
      <c r="C195" s="18">
        <v>38.270000000000003</v>
      </c>
    </row>
    <row r="196" spans="1:3" x14ac:dyDescent="0.3">
      <c r="A196" s="22">
        <v>46008</v>
      </c>
      <c r="B196" s="21"/>
      <c r="C196" s="18">
        <v>38.270000000000003</v>
      </c>
    </row>
    <row r="197" spans="1:3" x14ac:dyDescent="0.3">
      <c r="A197" s="22">
        <v>46009</v>
      </c>
      <c r="B197" s="21"/>
      <c r="C197" s="18">
        <v>38.270000000000003</v>
      </c>
    </row>
    <row r="198" spans="1:3" x14ac:dyDescent="0.3">
      <c r="A198" s="22">
        <v>46010</v>
      </c>
      <c r="B198" s="21"/>
      <c r="C198" s="18">
        <v>38.270000000000003</v>
      </c>
    </row>
    <row r="199" spans="1:3" x14ac:dyDescent="0.3">
      <c r="A199" s="22">
        <v>46011</v>
      </c>
      <c r="B199" s="21"/>
      <c r="C199" s="18">
        <v>38.270000000000003</v>
      </c>
    </row>
    <row r="200" spans="1:3" x14ac:dyDescent="0.3">
      <c r="A200" s="22">
        <v>46012</v>
      </c>
      <c r="B200" s="21"/>
      <c r="C200" s="18">
        <v>38.270000000000003</v>
      </c>
    </row>
    <row r="201" spans="1:3" x14ac:dyDescent="0.3">
      <c r="A201" s="22">
        <v>46013</v>
      </c>
      <c r="B201" s="21"/>
      <c r="C201" s="18">
        <v>38.270000000000003</v>
      </c>
    </row>
    <row r="202" spans="1:3" x14ac:dyDescent="0.3">
      <c r="A202" s="22">
        <v>46014</v>
      </c>
      <c r="B202" s="21"/>
      <c r="C202" s="18">
        <v>38.270000000000003</v>
      </c>
    </row>
    <row r="203" spans="1:3" x14ac:dyDescent="0.3">
      <c r="A203" s="22">
        <v>46015</v>
      </c>
      <c r="B203" s="21"/>
      <c r="C203" s="18">
        <v>38.270000000000003</v>
      </c>
    </row>
    <row r="204" spans="1:3" x14ac:dyDescent="0.3">
      <c r="A204" s="22">
        <v>46016</v>
      </c>
      <c r="B204" s="21"/>
      <c r="C204" s="18">
        <v>38.270000000000003</v>
      </c>
    </row>
    <row r="205" spans="1:3" x14ac:dyDescent="0.3">
      <c r="A205" s="22">
        <v>46017</v>
      </c>
      <c r="B205" s="21"/>
      <c r="C205" s="18">
        <v>38.270000000000003</v>
      </c>
    </row>
    <row r="206" spans="1:3" x14ac:dyDescent="0.3">
      <c r="A206" s="22">
        <v>46018</v>
      </c>
      <c r="B206" s="21"/>
      <c r="C206" s="18">
        <v>38.270000000000003</v>
      </c>
    </row>
    <row r="207" spans="1:3" x14ac:dyDescent="0.3">
      <c r="A207" s="22">
        <v>46019</v>
      </c>
      <c r="B207" s="21"/>
      <c r="C207" s="18">
        <v>38.270000000000003</v>
      </c>
    </row>
    <row r="208" spans="1:3" x14ac:dyDescent="0.3">
      <c r="A208" s="22">
        <v>46020</v>
      </c>
      <c r="B208" s="21"/>
      <c r="C208" s="18">
        <v>38.270000000000003</v>
      </c>
    </row>
    <row r="209" spans="1:3" x14ac:dyDescent="0.3">
      <c r="A209" s="22">
        <v>46021</v>
      </c>
      <c r="B209" s="21"/>
      <c r="C209" s="18">
        <v>38.270000000000003</v>
      </c>
    </row>
    <row r="210" spans="1:3" x14ac:dyDescent="0.3">
      <c r="A210" s="1">
        <v>46022</v>
      </c>
      <c r="B210"/>
      <c r="C210" s="18">
        <v>38.270000000000003</v>
      </c>
    </row>
    <row r="211" spans="1:3" x14ac:dyDescent="0.3">
      <c r="A211" s="22"/>
      <c r="B211" s="21"/>
      <c r="C211" s="18">
        <v>38.270000000000003</v>
      </c>
    </row>
    <row r="212" spans="1:3" x14ac:dyDescent="0.3">
      <c r="A212" s="22"/>
      <c r="B212" s="21"/>
      <c r="C212" s="18">
        <v>38.270000000000003</v>
      </c>
    </row>
    <row r="213" spans="1:3" x14ac:dyDescent="0.3">
      <c r="A213" s="22"/>
      <c r="B213" s="21"/>
      <c r="C213" s="18">
        <v>38.270000000000003</v>
      </c>
    </row>
    <row r="214" spans="1:3" x14ac:dyDescent="0.3">
      <c r="A214" s="22"/>
      <c r="B214" s="21"/>
      <c r="C214" s="18">
        <v>38.270000000000003</v>
      </c>
    </row>
    <row r="215" spans="1:3" x14ac:dyDescent="0.3">
      <c r="A215" s="22"/>
      <c r="B215" s="21"/>
      <c r="C215" s="18">
        <v>38.270000000000003</v>
      </c>
    </row>
    <row r="216" spans="1:3" x14ac:dyDescent="0.3">
      <c r="A216" s="22"/>
      <c r="B216" s="21"/>
      <c r="C216" s="18">
        <v>38.270000000000003</v>
      </c>
    </row>
    <row r="217" spans="1:3" x14ac:dyDescent="0.3">
      <c r="A217" s="22"/>
      <c r="B217" s="21"/>
      <c r="C217" s="18">
        <v>38.270000000000003</v>
      </c>
    </row>
    <row r="218" spans="1:3" x14ac:dyDescent="0.3">
      <c r="A218" s="22"/>
      <c r="B218" s="21"/>
      <c r="C218" s="18">
        <v>38.270000000000003</v>
      </c>
    </row>
    <row r="219" spans="1:3" x14ac:dyDescent="0.3">
      <c r="A219" s="22"/>
      <c r="B219" s="21"/>
      <c r="C219" s="18">
        <v>38.270000000000003</v>
      </c>
    </row>
    <row r="220" spans="1:3" x14ac:dyDescent="0.3">
      <c r="A220" s="22"/>
      <c r="B220" s="21"/>
      <c r="C220" s="18">
        <v>38.270000000000003</v>
      </c>
    </row>
    <row r="221" spans="1:3" x14ac:dyDescent="0.3">
      <c r="A221" s="22"/>
      <c r="B221" s="21"/>
      <c r="C221" s="18">
        <v>38.270000000000003</v>
      </c>
    </row>
    <row r="222" spans="1:3" x14ac:dyDescent="0.3">
      <c r="A222" s="22"/>
      <c r="B222" s="21"/>
      <c r="C222" s="18">
        <v>38.270000000000003</v>
      </c>
    </row>
    <row r="223" spans="1:3" x14ac:dyDescent="0.3">
      <c r="A223" s="22"/>
      <c r="B223" s="21"/>
      <c r="C223" s="18">
        <v>38.270000000000003</v>
      </c>
    </row>
    <row r="224" spans="1:3" x14ac:dyDescent="0.3">
      <c r="A224" s="22"/>
      <c r="B224" s="21"/>
      <c r="C224" s="18">
        <v>38.270000000000003</v>
      </c>
    </row>
    <row r="225" spans="1:3" x14ac:dyDescent="0.3">
      <c r="A225" s="22"/>
      <c r="B225" s="21"/>
      <c r="C225" s="18">
        <v>38.270000000000003</v>
      </c>
    </row>
    <row r="226" spans="1:3" x14ac:dyDescent="0.3">
      <c r="A226" s="22"/>
      <c r="B226" s="21"/>
      <c r="C226" s="18">
        <v>38.270000000000003</v>
      </c>
    </row>
    <row r="227" spans="1:3" x14ac:dyDescent="0.3">
      <c r="A227" s="22"/>
      <c r="B227" s="21"/>
      <c r="C227" s="18">
        <v>38.270000000000003</v>
      </c>
    </row>
    <row r="228" spans="1:3" x14ac:dyDescent="0.3">
      <c r="A228" s="22"/>
      <c r="B228" s="21"/>
      <c r="C228" s="18">
        <v>38.270000000000003</v>
      </c>
    </row>
    <row r="229" spans="1:3" x14ac:dyDescent="0.3">
      <c r="A229" s="22"/>
      <c r="B229" s="21"/>
      <c r="C229" s="18">
        <v>38.270000000000003</v>
      </c>
    </row>
    <row r="230" spans="1:3" x14ac:dyDescent="0.3">
      <c r="A230" s="22"/>
      <c r="B230" s="21"/>
      <c r="C230" s="18">
        <v>38.270000000000003</v>
      </c>
    </row>
    <row r="231" spans="1:3" x14ac:dyDescent="0.3">
      <c r="A231" s="22"/>
      <c r="B231" s="21"/>
      <c r="C231" s="18">
        <v>38.270000000000003</v>
      </c>
    </row>
    <row r="232" spans="1:3" x14ac:dyDescent="0.3">
      <c r="A232" s="22"/>
      <c r="B232" s="21"/>
      <c r="C232" s="18">
        <v>38.270000000000003</v>
      </c>
    </row>
    <row r="233" spans="1:3" x14ac:dyDescent="0.3">
      <c r="A233" s="22"/>
      <c r="B233" s="21"/>
      <c r="C233" s="18">
        <v>38.270000000000003</v>
      </c>
    </row>
    <row r="234" spans="1:3" x14ac:dyDescent="0.3">
      <c r="A234" s="22"/>
      <c r="B234" s="21"/>
      <c r="C234" s="18">
        <v>38.270000000000003</v>
      </c>
    </row>
    <row r="235" spans="1:3" x14ac:dyDescent="0.3">
      <c r="A235" s="22"/>
      <c r="B235" s="21"/>
      <c r="C235" s="18">
        <v>38.270000000000003</v>
      </c>
    </row>
    <row r="236" spans="1:3" x14ac:dyDescent="0.3">
      <c r="A236" s="22"/>
      <c r="B236" s="21"/>
      <c r="C236" s="18">
        <v>38.270000000000003</v>
      </c>
    </row>
    <row r="237" spans="1:3" x14ac:dyDescent="0.3">
      <c r="A237" s="22"/>
      <c r="B237" s="21"/>
      <c r="C237" s="18">
        <v>38.270000000000003</v>
      </c>
    </row>
    <row r="238" spans="1:3" x14ac:dyDescent="0.3">
      <c r="A238" s="22"/>
      <c r="B238" s="21"/>
      <c r="C238" s="18">
        <v>38.270000000000003</v>
      </c>
    </row>
    <row r="239" spans="1:3" x14ac:dyDescent="0.3">
      <c r="A239" s="22"/>
      <c r="B239" s="21"/>
      <c r="C239" s="18">
        <v>38.270000000000003</v>
      </c>
    </row>
    <row r="240" spans="1:3" x14ac:dyDescent="0.3">
      <c r="A240" s="22"/>
      <c r="B240" s="21"/>
      <c r="C240" s="18">
        <v>38.270000000000003</v>
      </c>
    </row>
    <row r="241" spans="1:3" x14ac:dyDescent="0.3">
      <c r="A241" s="22"/>
      <c r="B241" s="21"/>
      <c r="C241" s="18">
        <v>38.270000000000003</v>
      </c>
    </row>
    <row r="242" spans="1:3" x14ac:dyDescent="0.3">
      <c r="A242" s="22"/>
      <c r="B242" s="21"/>
      <c r="C242" s="18">
        <v>38.270000000000003</v>
      </c>
    </row>
    <row r="243" spans="1:3" x14ac:dyDescent="0.3">
      <c r="A243" s="22"/>
      <c r="B243" s="21"/>
      <c r="C243" s="18">
        <v>38.270000000000003</v>
      </c>
    </row>
    <row r="244" spans="1:3" x14ac:dyDescent="0.3">
      <c r="A244" s="22"/>
      <c r="B244" s="21"/>
      <c r="C244" s="18">
        <v>38.270000000000003</v>
      </c>
    </row>
    <row r="245" spans="1:3" x14ac:dyDescent="0.3">
      <c r="A245" s="22"/>
      <c r="B245" s="21"/>
      <c r="C245" s="18">
        <v>38.270000000000003</v>
      </c>
    </row>
    <row r="246" spans="1:3" x14ac:dyDescent="0.3">
      <c r="A246" s="22"/>
      <c r="B246" s="21"/>
      <c r="C246" s="18">
        <v>38.270000000000003</v>
      </c>
    </row>
    <row r="247" spans="1:3" x14ac:dyDescent="0.3">
      <c r="A247" s="22"/>
      <c r="B247" s="21"/>
      <c r="C247" s="18">
        <v>38.270000000000003</v>
      </c>
    </row>
    <row r="248" spans="1:3" x14ac:dyDescent="0.3">
      <c r="A248" s="22"/>
      <c r="B248" s="21"/>
      <c r="C248" s="18">
        <v>38.270000000000003</v>
      </c>
    </row>
    <row r="249" spans="1:3" x14ac:dyDescent="0.3">
      <c r="A249" s="22"/>
      <c r="B249" s="21"/>
      <c r="C249" s="18">
        <v>38.270000000000003</v>
      </c>
    </row>
    <row r="250" spans="1:3" x14ac:dyDescent="0.3">
      <c r="A250" s="22"/>
      <c r="B250" s="21"/>
      <c r="C250" s="18">
        <v>38.270000000000003</v>
      </c>
    </row>
    <row r="251" spans="1:3" x14ac:dyDescent="0.3">
      <c r="A251" s="22"/>
      <c r="B251" s="21"/>
      <c r="C251" s="18">
        <v>38.270000000000003</v>
      </c>
    </row>
    <row r="252" spans="1:3" x14ac:dyDescent="0.3">
      <c r="A252" s="22"/>
      <c r="B252" s="21"/>
      <c r="C252" s="18">
        <v>38.270000000000003</v>
      </c>
    </row>
    <row r="253" spans="1:3" x14ac:dyDescent="0.3">
      <c r="A253" s="22"/>
      <c r="B253" s="21"/>
      <c r="C253" s="18">
        <v>38.270000000000003</v>
      </c>
    </row>
    <row r="254" spans="1:3" x14ac:dyDescent="0.3">
      <c r="A254" s="22"/>
      <c r="B254" s="21"/>
      <c r="C254" s="18">
        <v>38.270000000000003</v>
      </c>
    </row>
    <row r="255" spans="1:3" x14ac:dyDescent="0.3">
      <c r="A255" s="22"/>
      <c r="B255" s="21"/>
      <c r="C255" s="18">
        <v>38.270000000000003</v>
      </c>
    </row>
    <row r="256" spans="1:3" x14ac:dyDescent="0.3">
      <c r="A256" s="22"/>
      <c r="B256" s="21"/>
      <c r="C256" s="18">
        <v>38.270000000000003</v>
      </c>
    </row>
    <row r="257" spans="1:3" x14ac:dyDescent="0.3">
      <c r="A257" s="22"/>
      <c r="B257" s="21"/>
      <c r="C257" s="18">
        <v>38.270000000000003</v>
      </c>
    </row>
    <row r="258" spans="1:3" x14ac:dyDescent="0.3">
      <c r="A258" s="22"/>
      <c r="B258" s="21"/>
      <c r="C258" s="18">
        <v>38.270000000000003</v>
      </c>
    </row>
    <row r="259" spans="1:3" x14ac:dyDescent="0.3">
      <c r="A259" s="22"/>
      <c r="B259" s="21"/>
      <c r="C259" s="18">
        <v>38.270000000000003</v>
      </c>
    </row>
    <row r="260" spans="1:3" x14ac:dyDescent="0.3">
      <c r="A260" s="22"/>
      <c r="B260" s="21"/>
      <c r="C260" s="18">
        <v>38.270000000000003</v>
      </c>
    </row>
    <row r="261" spans="1:3" x14ac:dyDescent="0.3">
      <c r="A261" s="22"/>
      <c r="B261" s="21"/>
      <c r="C261" s="18">
        <v>38.270000000000003</v>
      </c>
    </row>
    <row r="262" spans="1:3" ht="14.4" x14ac:dyDescent="0.3">
      <c r="A262" s="1"/>
      <c r="B262"/>
      <c r="C262" s="18">
        <v>38.270000000000003</v>
      </c>
    </row>
    <row r="263" spans="1:3" ht="14.4" x14ac:dyDescent="0.3">
      <c r="A263" s="1"/>
      <c r="B263"/>
      <c r="C263" s="18">
        <v>38.270000000000003</v>
      </c>
    </row>
    <row r="264" spans="1:3" ht="14.4" x14ac:dyDescent="0.3">
      <c r="A264" s="1"/>
      <c r="B264"/>
      <c r="C264" s="18">
        <v>38.270000000000003</v>
      </c>
    </row>
    <row r="265" spans="1:3" ht="14.4" x14ac:dyDescent="0.3">
      <c r="A265" s="1"/>
      <c r="B265"/>
      <c r="C265" s="18">
        <v>38.270000000000003</v>
      </c>
    </row>
    <row r="266" spans="1:3" ht="14.4" x14ac:dyDescent="0.3">
      <c r="A266" s="1"/>
      <c r="B266"/>
      <c r="C266" s="18">
        <v>38.270000000000003</v>
      </c>
    </row>
    <row r="267" spans="1:3" ht="14.4" x14ac:dyDescent="0.3">
      <c r="A267" s="1"/>
      <c r="B267"/>
      <c r="C267" s="18">
        <v>38.270000000000003</v>
      </c>
    </row>
    <row r="268" spans="1:3" ht="14.4" x14ac:dyDescent="0.3">
      <c r="A268" s="1"/>
      <c r="B268"/>
      <c r="C268" s="18">
        <v>38.270000000000003</v>
      </c>
    </row>
    <row r="269" spans="1:3" ht="14.4" x14ac:dyDescent="0.3">
      <c r="A269" s="1"/>
      <c r="B269"/>
      <c r="C269" s="18">
        <v>38.270000000000003</v>
      </c>
    </row>
    <row r="270" spans="1:3" ht="14.4" x14ac:dyDescent="0.3">
      <c r="A270" s="1"/>
      <c r="B270"/>
      <c r="C270" s="18">
        <v>38.270000000000003</v>
      </c>
    </row>
    <row r="271" spans="1:3" ht="14.4" x14ac:dyDescent="0.3">
      <c r="A271" s="1"/>
      <c r="B271"/>
      <c r="C271" s="18">
        <v>38.270000000000003</v>
      </c>
    </row>
    <row r="272" spans="1:3" ht="14.4" x14ac:dyDescent="0.3">
      <c r="A272" s="1"/>
      <c r="B272"/>
      <c r="C272" s="18">
        <v>38.270000000000003</v>
      </c>
    </row>
    <row r="273" spans="1:3" ht="14.4" x14ac:dyDescent="0.3">
      <c r="A273" s="1"/>
      <c r="B273"/>
      <c r="C273" s="18">
        <v>38.270000000000003</v>
      </c>
    </row>
    <row r="274" spans="1:3" ht="14.4" x14ac:dyDescent="0.3">
      <c r="A274" s="1"/>
      <c r="B274"/>
      <c r="C274" s="18">
        <v>38.270000000000003</v>
      </c>
    </row>
    <row r="275" spans="1:3" ht="14.4" x14ac:dyDescent="0.3">
      <c r="A275" s="1"/>
      <c r="B275"/>
      <c r="C275" s="18">
        <v>38.270000000000003</v>
      </c>
    </row>
    <row r="276" spans="1:3" ht="14.4" x14ac:dyDescent="0.3">
      <c r="A276" s="1"/>
      <c r="B276"/>
      <c r="C276" s="18">
        <v>38.270000000000003</v>
      </c>
    </row>
    <row r="277" spans="1:3" ht="14.4" x14ac:dyDescent="0.3">
      <c r="A277" s="1"/>
      <c r="B277"/>
      <c r="C277" s="18">
        <v>38.270000000000003</v>
      </c>
    </row>
    <row r="278" spans="1:3" ht="14.4" x14ac:dyDescent="0.3">
      <c r="A278" s="1"/>
      <c r="B278"/>
      <c r="C278" s="18">
        <v>38.270000000000003</v>
      </c>
    </row>
    <row r="279" spans="1:3" ht="14.4" x14ac:dyDescent="0.3">
      <c r="A279" s="1"/>
      <c r="B279"/>
      <c r="C279" s="18">
        <v>38.270000000000003</v>
      </c>
    </row>
    <row r="280" spans="1:3" ht="14.4" x14ac:dyDescent="0.3">
      <c r="A280" s="1"/>
      <c r="B280"/>
      <c r="C280" s="18">
        <v>38.270000000000003</v>
      </c>
    </row>
    <row r="281" spans="1:3" ht="14.4" x14ac:dyDescent="0.3">
      <c r="A281" s="1"/>
      <c r="B281"/>
      <c r="C281" s="18">
        <v>38.270000000000003</v>
      </c>
    </row>
    <row r="282" spans="1:3" ht="14.4" x14ac:dyDescent="0.3">
      <c r="A282" s="1"/>
      <c r="B282"/>
      <c r="C282" s="18">
        <v>38.270000000000003</v>
      </c>
    </row>
    <row r="283" spans="1:3" ht="14.4" x14ac:dyDescent="0.3">
      <c r="A283" s="1"/>
      <c r="B283"/>
      <c r="C283" s="18">
        <v>38.270000000000003</v>
      </c>
    </row>
    <row r="284" spans="1:3" ht="14.4" x14ac:dyDescent="0.3">
      <c r="A284" s="1"/>
      <c r="B284"/>
      <c r="C284" s="18">
        <v>38.270000000000003</v>
      </c>
    </row>
    <row r="285" spans="1:3" ht="14.4" x14ac:dyDescent="0.3">
      <c r="A285" s="1"/>
      <c r="B285"/>
      <c r="C285" s="18">
        <v>38.270000000000003</v>
      </c>
    </row>
    <row r="286" spans="1:3" ht="14.4" x14ac:dyDescent="0.3">
      <c r="A286" s="1"/>
      <c r="B286"/>
      <c r="C286" s="18">
        <v>38.270000000000003</v>
      </c>
    </row>
    <row r="287" spans="1:3" ht="14.4" x14ac:dyDescent="0.3">
      <c r="A287" s="1"/>
      <c r="B287"/>
      <c r="C287" s="18">
        <v>38.270000000000003</v>
      </c>
    </row>
    <row r="288" spans="1:3" ht="14.4" x14ac:dyDescent="0.3">
      <c r="A288" s="1"/>
      <c r="B288"/>
      <c r="C288" s="18">
        <v>38.270000000000003</v>
      </c>
    </row>
    <row r="289" spans="1:3" ht="14.4" x14ac:dyDescent="0.3">
      <c r="A289" s="1"/>
      <c r="B289"/>
      <c r="C289" s="18">
        <v>38.270000000000003</v>
      </c>
    </row>
    <row r="290" spans="1:3" ht="14.4" x14ac:dyDescent="0.3">
      <c r="A290" s="1"/>
      <c r="B290"/>
      <c r="C290" s="18">
        <v>38.270000000000003</v>
      </c>
    </row>
    <row r="291" spans="1:3" ht="14.4" x14ac:dyDescent="0.3">
      <c r="A291" s="1"/>
      <c r="B291"/>
      <c r="C291" s="18">
        <v>38.270000000000003</v>
      </c>
    </row>
    <row r="292" spans="1:3" ht="14.4" x14ac:dyDescent="0.3">
      <c r="A292" s="1"/>
      <c r="B292"/>
      <c r="C292" s="18">
        <v>38.270000000000003</v>
      </c>
    </row>
    <row r="293" spans="1:3" ht="14.4" x14ac:dyDescent="0.3">
      <c r="A293" s="1"/>
      <c r="B293"/>
      <c r="C293" s="18">
        <v>38.270000000000003</v>
      </c>
    </row>
    <row r="294" spans="1:3" ht="14.4" x14ac:dyDescent="0.3">
      <c r="A294" s="1"/>
      <c r="B294"/>
      <c r="C294" s="18">
        <v>38.270000000000003</v>
      </c>
    </row>
    <row r="295" spans="1:3" ht="14.4" x14ac:dyDescent="0.3">
      <c r="A295" s="1"/>
      <c r="B295"/>
      <c r="C295" s="18">
        <v>38.270000000000003</v>
      </c>
    </row>
    <row r="296" spans="1:3" ht="14.4" x14ac:dyDescent="0.3">
      <c r="A296" s="1"/>
      <c r="B296"/>
      <c r="C296" s="18">
        <v>38.270000000000003</v>
      </c>
    </row>
    <row r="297" spans="1:3" ht="14.4" x14ac:dyDescent="0.3">
      <c r="A297" s="1"/>
      <c r="B297"/>
      <c r="C297" s="18">
        <v>38.270000000000003</v>
      </c>
    </row>
    <row r="298" spans="1:3" ht="14.4" x14ac:dyDescent="0.3">
      <c r="A298" s="1"/>
      <c r="B298"/>
      <c r="C298" s="18">
        <v>38.270000000000003</v>
      </c>
    </row>
    <row r="299" spans="1:3" ht="14.4" x14ac:dyDescent="0.3">
      <c r="A299" s="1"/>
      <c r="B299"/>
      <c r="C299" s="18">
        <v>38.270000000000003</v>
      </c>
    </row>
    <row r="300" spans="1:3" ht="14.4" x14ac:dyDescent="0.3">
      <c r="A300" s="1"/>
      <c r="B300"/>
      <c r="C300" s="18">
        <v>38.270000000000003</v>
      </c>
    </row>
    <row r="301" spans="1:3" ht="14.4" x14ac:dyDescent="0.3">
      <c r="A301" s="1"/>
      <c r="B301"/>
      <c r="C301" s="18">
        <v>38.270000000000003</v>
      </c>
    </row>
    <row r="302" spans="1:3" ht="14.4" x14ac:dyDescent="0.3">
      <c r="A302" s="1"/>
      <c r="B302"/>
      <c r="C302" s="18">
        <v>38.270000000000003</v>
      </c>
    </row>
    <row r="303" spans="1:3" ht="14.4" x14ac:dyDescent="0.3">
      <c r="A303" s="1"/>
      <c r="B303"/>
      <c r="C303" s="18">
        <v>38.270000000000003</v>
      </c>
    </row>
    <row r="304" spans="1:3" ht="14.4" x14ac:dyDescent="0.3">
      <c r="A304" s="1"/>
      <c r="B304"/>
      <c r="C304" s="18">
        <v>38.270000000000003</v>
      </c>
    </row>
    <row r="305" spans="1:3" ht="14.4" x14ac:dyDescent="0.3">
      <c r="A305" s="1"/>
      <c r="B305"/>
      <c r="C305" s="18">
        <v>38.270000000000003</v>
      </c>
    </row>
    <row r="306" spans="1:3" ht="14.4" x14ac:dyDescent="0.3">
      <c r="A306" s="1"/>
      <c r="B306"/>
      <c r="C306" s="18">
        <v>38.270000000000003</v>
      </c>
    </row>
    <row r="307" spans="1:3" ht="14.4" x14ac:dyDescent="0.3">
      <c r="A307" s="1"/>
      <c r="B307"/>
      <c r="C307" s="18">
        <v>38.270000000000003</v>
      </c>
    </row>
    <row r="308" spans="1:3" ht="14.4" x14ac:dyDescent="0.3">
      <c r="A308" s="1"/>
      <c r="B308"/>
      <c r="C308" s="18">
        <v>38.270000000000003</v>
      </c>
    </row>
    <row r="309" spans="1:3" ht="14.4" x14ac:dyDescent="0.3">
      <c r="A309" s="1"/>
      <c r="B309"/>
      <c r="C309" s="18">
        <v>38.270000000000003</v>
      </c>
    </row>
    <row r="310" spans="1:3" ht="14.4" x14ac:dyDescent="0.3">
      <c r="A310" s="1"/>
      <c r="B310"/>
      <c r="C310" s="18">
        <v>38.270000000000003</v>
      </c>
    </row>
    <row r="311" spans="1:3" ht="14.4" x14ac:dyDescent="0.3">
      <c r="A311" s="1"/>
      <c r="B311"/>
      <c r="C311" s="18">
        <v>38.270000000000003</v>
      </c>
    </row>
    <row r="312" spans="1:3" ht="14.4" x14ac:dyDescent="0.3">
      <c r="A312" s="1"/>
      <c r="B312"/>
      <c r="C312" s="18">
        <v>38.270000000000003</v>
      </c>
    </row>
    <row r="313" spans="1:3" ht="14.4" x14ac:dyDescent="0.3">
      <c r="A313" s="1"/>
      <c r="B313"/>
      <c r="C313" s="18">
        <v>38.270000000000003</v>
      </c>
    </row>
    <row r="314" spans="1:3" ht="14.4" x14ac:dyDescent="0.3">
      <c r="A314" s="1"/>
      <c r="B314"/>
      <c r="C314" s="18">
        <v>38.270000000000003</v>
      </c>
    </row>
    <row r="315" spans="1:3" ht="14.4" x14ac:dyDescent="0.3">
      <c r="A315" s="1"/>
      <c r="B315"/>
      <c r="C315" s="18">
        <v>38.270000000000003</v>
      </c>
    </row>
    <row r="316" spans="1:3" ht="14.4" x14ac:dyDescent="0.3">
      <c r="A316" s="1"/>
      <c r="B316"/>
      <c r="C316" s="18">
        <v>38.270000000000003</v>
      </c>
    </row>
    <row r="317" spans="1:3" ht="14.4" x14ac:dyDescent="0.3">
      <c r="A317" s="1"/>
      <c r="B317"/>
      <c r="C317" s="18">
        <v>38.270000000000003</v>
      </c>
    </row>
    <row r="318" spans="1:3" ht="14.4" x14ac:dyDescent="0.3">
      <c r="A318" s="1"/>
      <c r="B318"/>
      <c r="C318" s="18">
        <v>38.270000000000003</v>
      </c>
    </row>
    <row r="319" spans="1:3" ht="14.4" x14ac:dyDescent="0.3">
      <c r="A319" s="1"/>
      <c r="B319"/>
      <c r="C319" s="18">
        <v>38.270000000000003</v>
      </c>
    </row>
    <row r="320" spans="1:3" ht="14.4" x14ac:dyDescent="0.3">
      <c r="A320" s="1"/>
      <c r="B320"/>
      <c r="C320" s="18">
        <v>38.270000000000003</v>
      </c>
    </row>
    <row r="321" spans="1:3" ht="14.4" x14ac:dyDescent="0.3">
      <c r="A321" s="1"/>
      <c r="B321"/>
      <c r="C321" s="18">
        <v>38.270000000000003</v>
      </c>
    </row>
    <row r="322" spans="1:3" ht="14.4" x14ac:dyDescent="0.3">
      <c r="A322" s="1"/>
      <c r="B322"/>
      <c r="C322" s="18">
        <v>38.270000000000003</v>
      </c>
    </row>
    <row r="323" spans="1:3" ht="14.4" x14ac:dyDescent="0.3">
      <c r="A323"/>
      <c r="B323"/>
      <c r="C323" s="18">
        <v>38.270000000000003</v>
      </c>
    </row>
    <row r="324" spans="1:3" ht="14.4" x14ac:dyDescent="0.3">
      <c r="A324"/>
      <c r="B324"/>
      <c r="C324" s="18">
        <v>38.270000000000003</v>
      </c>
    </row>
    <row r="325" spans="1:3" ht="14.4" x14ac:dyDescent="0.3">
      <c r="A325"/>
      <c r="B325"/>
      <c r="C325" s="18">
        <v>38.270000000000003</v>
      </c>
    </row>
    <row r="326" spans="1:3" ht="14.4" x14ac:dyDescent="0.3">
      <c r="A326"/>
      <c r="B326"/>
      <c r="C326" s="18">
        <v>38.270000000000003</v>
      </c>
    </row>
    <row r="327" spans="1:3" ht="14.4" x14ac:dyDescent="0.3">
      <c r="A327"/>
      <c r="B327"/>
      <c r="C327" s="18">
        <v>38.270000000000003</v>
      </c>
    </row>
    <row r="328" spans="1:3" ht="14.4" x14ac:dyDescent="0.3">
      <c r="A328"/>
      <c r="B328"/>
      <c r="C328" s="18">
        <v>38.270000000000003</v>
      </c>
    </row>
    <row r="329" spans="1:3" ht="14.4" x14ac:dyDescent="0.3">
      <c r="A329"/>
      <c r="B329"/>
      <c r="C329" s="18">
        <v>38.270000000000003</v>
      </c>
    </row>
    <row r="330" spans="1:3" ht="14.4" x14ac:dyDescent="0.3">
      <c r="A330"/>
      <c r="B330"/>
      <c r="C330" s="18">
        <v>38.270000000000003</v>
      </c>
    </row>
    <row r="331" spans="1:3" ht="14.4" x14ac:dyDescent="0.3">
      <c r="A331"/>
      <c r="B331"/>
      <c r="C331" s="18">
        <v>38.270000000000003</v>
      </c>
    </row>
    <row r="332" spans="1:3" ht="14.4" x14ac:dyDescent="0.3">
      <c r="A332"/>
      <c r="B332"/>
      <c r="C332" s="18">
        <v>38.270000000000003</v>
      </c>
    </row>
    <row r="333" spans="1:3" ht="14.4" x14ac:dyDescent="0.3">
      <c r="A333"/>
      <c r="B333"/>
      <c r="C333" s="18">
        <v>38.270000000000003</v>
      </c>
    </row>
    <row r="334" spans="1:3" ht="14.4" x14ac:dyDescent="0.3">
      <c r="A334"/>
      <c r="B334"/>
      <c r="C334" s="18">
        <v>38.270000000000003</v>
      </c>
    </row>
    <row r="335" spans="1:3" ht="14.4" x14ac:dyDescent="0.3">
      <c r="A335"/>
      <c r="B335"/>
      <c r="C335" s="18">
        <v>38.270000000000003</v>
      </c>
    </row>
    <row r="336" spans="1:3" ht="14.4" x14ac:dyDescent="0.3">
      <c r="A336"/>
      <c r="B336"/>
      <c r="C336" s="18">
        <v>38.270000000000003</v>
      </c>
    </row>
    <row r="337" spans="1:3" ht="14.4" x14ac:dyDescent="0.3">
      <c r="A337"/>
      <c r="B337"/>
      <c r="C337" s="18">
        <v>38.270000000000003</v>
      </c>
    </row>
    <row r="338" spans="1:3" ht="14.4" x14ac:dyDescent="0.3">
      <c r="A338"/>
      <c r="B338"/>
      <c r="C338" s="18">
        <v>38.270000000000003</v>
      </c>
    </row>
    <row r="339" spans="1:3" ht="14.4" x14ac:dyDescent="0.3">
      <c r="A339"/>
      <c r="B339"/>
      <c r="C339" s="18">
        <v>38.270000000000003</v>
      </c>
    </row>
    <row r="340" spans="1:3" ht="14.4" x14ac:dyDescent="0.3">
      <c r="A340"/>
      <c r="B340"/>
      <c r="C340" s="18">
        <v>38.270000000000003</v>
      </c>
    </row>
    <row r="341" spans="1:3" ht="14.4" x14ac:dyDescent="0.3">
      <c r="A341"/>
      <c r="B341"/>
      <c r="C341" s="18">
        <v>38.270000000000003</v>
      </c>
    </row>
    <row r="342" spans="1:3" ht="14.4" x14ac:dyDescent="0.3">
      <c r="A342"/>
      <c r="B342"/>
      <c r="C342" s="18">
        <v>38.270000000000003</v>
      </c>
    </row>
    <row r="343" spans="1:3" ht="14.4" x14ac:dyDescent="0.3">
      <c r="A343"/>
      <c r="B343"/>
      <c r="C343" s="18">
        <v>38.270000000000003</v>
      </c>
    </row>
    <row r="344" spans="1:3" ht="14.4" x14ac:dyDescent="0.3">
      <c r="A344"/>
      <c r="B344"/>
      <c r="C344" s="18">
        <v>38.270000000000003</v>
      </c>
    </row>
    <row r="345" spans="1:3" ht="14.4" x14ac:dyDescent="0.3">
      <c r="A345"/>
      <c r="B345"/>
      <c r="C345" s="18">
        <v>38.270000000000003</v>
      </c>
    </row>
    <row r="346" spans="1:3" ht="14.4" x14ac:dyDescent="0.3">
      <c r="A346"/>
      <c r="B346"/>
      <c r="C346" s="18">
        <v>38.270000000000003</v>
      </c>
    </row>
    <row r="347" spans="1:3" ht="14.4" x14ac:dyDescent="0.3">
      <c r="A347"/>
      <c r="B347"/>
      <c r="C347" s="18">
        <v>38.270000000000003</v>
      </c>
    </row>
    <row r="348" spans="1:3" ht="14.4" x14ac:dyDescent="0.3">
      <c r="A348"/>
      <c r="B348"/>
      <c r="C348" s="18">
        <v>38.270000000000003</v>
      </c>
    </row>
    <row r="349" spans="1:3" ht="14.4" x14ac:dyDescent="0.3">
      <c r="A349"/>
      <c r="B349"/>
      <c r="C349" s="18">
        <v>38.270000000000003</v>
      </c>
    </row>
    <row r="350" spans="1:3" ht="14.4" x14ac:dyDescent="0.3">
      <c r="A350"/>
      <c r="B350"/>
      <c r="C350" s="18">
        <v>38.270000000000003</v>
      </c>
    </row>
    <row r="351" spans="1:3" ht="14.4" x14ac:dyDescent="0.3">
      <c r="A351"/>
      <c r="B351"/>
      <c r="C351" s="18">
        <v>38.270000000000003</v>
      </c>
    </row>
    <row r="352" spans="1:3" ht="14.4" x14ac:dyDescent="0.3">
      <c r="A352"/>
      <c r="B352"/>
      <c r="C352" s="18">
        <v>38.270000000000003</v>
      </c>
    </row>
    <row r="353" spans="1:3" ht="14.4" x14ac:dyDescent="0.3">
      <c r="A353"/>
      <c r="B353"/>
      <c r="C353" s="18">
        <v>38.270000000000003</v>
      </c>
    </row>
    <row r="354" spans="1:3" ht="14.4" x14ac:dyDescent="0.3">
      <c r="A354"/>
      <c r="B354"/>
      <c r="C354" s="18">
        <v>38.270000000000003</v>
      </c>
    </row>
    <row r="355" spans="1:3" ht="14.4" x14ac:dyDescent="0.3">
      <c r="A355"/>
      <c r="B355"/>
      <c r="C355" s="18">
        <v>38.270000000000003</v>
      </c>
    </row>
    <row r="356" spans="1:3" ht="14.4" x14ac:dyDescent="0.3">
      <c r="A356"/>
      <c r="B356"/>
      <c r="C356" s="18">
        <v>38.270000000000003</v>
      </c>
    </row>
    <row r="357" spans="1:3" ht="14.4" x14ac:dyDescent="0.3">
      <c r="A357"/>
      <c r="B357"/>
      <c r="C357" s="18">
        <v>38.270000000000003</v>
      </c>
    </row>
    <row r="358" spans="1:3" ht="14.4" x14ac:dyDescent="0.3">
      <c r="A358"/>
      <c r="B358"/>
      <c r="C358" s="18">
        <v>38.270000000000003</v>
      </c>
    </row>
    <row r="359" spans="1:3" ht="14.4" x14ac:dyDescent="0.3">
      <c r="A359"/>
      <c r="B359"/>
      <c r="C359" s="18">
        <v>38.270000000000003</v>
      </c>
    </row>
    <row r="360" spans="1:3" ht="14.4" x14ac:dyDescent="0.3">
      <c r="A360"/>
      <c r="B360"/>
      <c r="C360" s="18">
        <v>38.270000000000003</v>
      </c>
    </row>
    <row r="361" spans="1:3" ht="14.4" x14ac:dyDescent="0.3">
      <c r="A361"/>
      <c r="B361"/>
      <c r="C361" s="18">
        <v>38.270000000000003</v>
      </c>
    </row>
    <row r="362" spans="1:3" ht="14.4" x14ac:dyDescent="0.3">
      <c r="A362"/>
      <c r="B362"/>
      <c r="C362" s="18">
        <v>38.270000000000003</v>
      </c>
    </row>
    <row r="363" spans="1:3" ht="14.4" x14ac:dyDescent="0.3">
      <c r="A363"/>
      <c r="B363"/>
      <c r="C363" s="18">
        <v>38.270000000000003</v>
      </c>
    </row>
    <row r="364" spans="1:3" ht="14.4" x14ac:dyDescent="0.3">
      <c r="A364"/>
      <c r="B364"/>
      <c r="C364" s="18">
        <v>38.270000000000003</v>
      </c>
    </row>
    <row r="365" spans="1:3" ht="14.4" x14ac:dyDescent="0.3">
      <c r="A365"/>
      <c r="B365"/>
      <c r="C365" s="18">
        <v>38.270000000000003</v>
      </c>
    </row>
    <row r="366" spans="1:3" ht="14.4" x14ac:dyDescent="0.3">
      <c r="A366"/>
      <c r="B366"/>
      <c r="C366" s="18">
        <v>38.270000000000003</v>
      </c>
    </row>
    <row r="367" spans="1:3" ht="14.4" x14ac:dyDescent="0.3">
      <c r="A367"/>
      <c r="B367"/>
      <c r="C367" s="18">
        <v>38.270000000000003</v>
      </c>
    </row>
    <row r="368" spans="1:3" ht="14.4" x14ac:dyDescent="0.3">
      <c r="A368"/>
      <c r="B368"/>
      <c r="C368" s="18">
        <v>38.270000000000003</v>
      </c>
    </row>
    <row r="369" spans="1:3" ht="14.4" x14ac:dyDescent="0.3">
      <c r="A369"/>
      <c r="B369"/>
      <c r="C369" s="18">
        <v>38.270000000000003</v>
      </c>
    </row>
    <row r="370" spans="1:3" ht="14.4" x14ac:dyDescent="0.3">
      <c r="A370"/>
      <c r="B370"/>
      <c r="C370" s="18">
        <v>38.270000000000003</v>
      </c>
    </row>
    <row r="371" spans="1:3" ht="14.4" x14ac:dyDescent="0.3">
      <c r="A371"/>
      <c r="B371"/>
      <c r="C371" s="18">
        <v>38.270000000000003</v>
      </c>
    </row>
    <row r="372" spans="1:3" ht="14.4" x14ac:dyDescent="0.3">
      <c r="A372"/>
      <c r="B372"/>
      <c r="C372" s="18">
        <v>38.270000000000003</v>
      </c>
    </row>
    <row r="373" spans="1:3" ht="14.4" x14ac:dyDescent="0.3">
      <c r="A373"/>
      <c r="B373"/>
      <c r="C373" s="18">
        <v>38.270000000000003</v>
      </c>
    </row>
    <row r="374" spans="1:3" ht="14.4" x14ac:dyDescent="0.3">
      <c r="A374"/>
      <c r="B374"/>
      <c r="C374" s="18">
        <v>38.270000000000003</v>
      </c>
    </row>
    <row r="375" spans="1:3" ht="14.4" x14ac:dyDescent="0.3">
      <c r="A375"/>
      <c r="B375"/>
      <c r="C375" s="18">
        <v>38.270000000000003</v>
      </c>
    </row>
    <row r="376" spans="1:3" ht="14.4" x14ac:dyDescent="0.3">
      <c r="A376"/>
      <c r="B376"/>
      <c r="C376" s="18">
        <v>38.270000000000003</v>
      </c>
    </row>
    <row r="377" spans="1:3" ht="14.4" x14ac:dyDescent="0.3">
      <c r="A377"/>
      <c r="B377"/>
      <c r="C377" s="18">
        <v>38.270000000000003</v>
      </c>
    </row>
    <row r="378" spans="1:3" ht="14.4" x14ac:dyDescent="0.3">
      <c r="A378"/>
      <c r="B378"/>
      <c r="C378" s="18">
        <v>38.270000000000003</v>
      </c>
    </row>
    <row r="379" spans="1:3" ht="14.4" x14ac:dyDescent="0.3">
      <c r="A379"/>
      <c r="B379"/>
      <c r="C379" s="18">
        <v>38.270000000000003</v>
      </c>
    </row>
    <row r="380" spans="1:3" ht="14.4" x14ac:dyDescent="0.3">
      <c r="A380"/>
      <c r="B380"/>
      <c r="C380" s="18">
        <v>38.270000000000003</v>
      </c>
    </row>
    <row r="381" spans="1:3" ht="14.4" x14ac:dyDescent="0.3">
      <c r="A381"/>
      <c r="B381"/>
      <c r="C381" s="18">
        <v>38.270000000000003</v>
      </c>
    </row>
    <row r="382" spans="1:3" ht="14.4" x14ac:dyDescent="0.3">
      <c r="A382"/>
      <c r="B382"/>
      <c r="C382" s="18">
        <v>38.270000000000003</v>
      </c>
    </row>
    <row r="383" spans="1:3" ht="14.4" x14ac:dyDescent="0.3">
      <c r="A383"/>
      <c r="B383"/>
      <c r="C383" s="18">
        <v>38.270000000000003</v>
      </c>
    </row>
    <row r="384" spans="1:3" ht="14.4" x14ac:dyDescent="0.3">
      <c r="A384"/>
      <c r="B384"/>
      <c r="C384" s="18">
        <v>38.270000000000003</v>
      </c>
    </row>
    <row r="385" spans="1:3" ht="14.4" x14ac:dyDescent="0.3">
      <c r="A385"/>
      <c r="B385"/>
      <c r="C385" s="18">
        <v>38.270000000000003</v>
      </c>
    </row>
    <row r="386" spans="1:3" ht="14.4" x14ac:dyDescent="0.3">
      <c r="A386"/>
      <c r="B386"/>
      <c r="C386" s="18">
        <v>38.270000000000003</v>
      </c>
    </row>
    <row r="387" spans="1:3" ht="14.4" x14ac:dyDescent="0.3">
      <c r="A387"/>
      <c r="B387"/>
      <c r="C387" s="18">
        <v>38.270000000000003</v>
      </c>
    </row>
    <row r="388" spans="1:3" ht="14.4" x14ac:dyDescent="0.3">
      <c r="A388"/>
      <c r="B388"/>
      <c r="C388" s="18">
        <v>38.270000000000003</v>
      </c>
    </row>
    <row r="389" spans="1:3" ht="14.4" x14ac:dyDescent="0.3">
      <c r="A389"/>
      <c r="B389"/>
      <c r="C389" s="18">
        <v>38.270000000000003</v>
      </c>
    </row>
    <row r="390" spans="1:3" ht="14.4" x14ac:dyDescent="0.3">
      <c r="A390"/>
      <c r="B390"/>
      <c r="C390" s="18">
        <v>38.270000000000003</v>
      </c>
    </row>
    <row r="391" spans="1:3" ht="14.4" x14ac:dyDescent="0.3">
      <c r="A391"/>
      <c r="B391"/>
      <c r="C391" s="18">
        <v>38.270000000000003</v>
      </c>
    </row>
    <row r="392" spans="1:3" ht="14.4" x14ac:dyDescent="0.3">
      <c r="A392"/>
      <c r="B392"/>
      <c r="C392" s="18">
        <v>38.270000000000003</v>
      </c>
    </row>
    <row r="393" spans="1:3" ht="14.4" x14ac:dyDescent="0.3">
      <c r="A393"/>
      <c r="B393"/>
      <c r="C393" s="18">
        <v>38.270000000000003</v>
      </c>
    </row>
    <row r="394" spans="1:3" ht="14.4" x14ac:dyDescent="0.3">
      <c r="A394"/>
      <c r="B394"/>
      <c r="C394" s="18">
        <v>38.270000000000003</v>
      </c>
    </row>
    <row r="395" spans="1:3" ht="14.4" x14ac:dyDescent="0.3">
      <c r="A395"/>
      <c r="B395"/>
      <c r="C395" s="18">
        <v>38.270000000000003</v>
      </c>
    </row>
    <row r="396" spans="1:3" ht="14.4" x14ac:dyDescent="0.3">
      <c r="A396"/>
      <c r="B396"/>
      <c r="C396" s="18">
        <v>38.270000000000003</v>
      </c>
    </row>
    <row r="397" spans="1:3" ht="14.4" x14ac:dyDescent="0.3">
      <c r="A397"/>
      <c r="B397"/>
      <c r="C397" s="18">
        <v>38.270000000000003</v>
      </c>
    </row>
    <row r="398" spans="1:3" ht="14.4" x14ac:dyDescent="0.3">
      <c r="A398"/>
      <c r="B398"/>
      <c r="C398" s="18">
        <v>38.270000000000003</v>
      </c>
    </row>
    <row r="399" spans="1:3" ht="14.4" x14ac:dyDescent="0.3">
      <c r="A399"/>
      <c r="B399"/>
      <c r="C399" s="18">
        <v>38.270000000000003</v>
      </c>
    </row>
    <row r="400" spans="1:3" ht="14.4" x14ac:dyDescent="0.3">
      <c r="A400"/>
      <c r="B400"/>
      <c r="C400" s="18">
        <v>38.270000000000003</v>
      </c>
    </row>
    <row r="401" spans="1:3" ht="14.4" x14ac:dyDescent="0.3">
      <c r="A401"/>
      <c r="B401"/>
      <c r="C401" s="18">
        <v>38.270000000000003</v>
      </c>
    </row>
    <row r="402" spans="1:3" ht="14.4" x14ac:dyDescent="0.3">
      <c r="A402"/>
      <c r="B402"/>
      <c r="C402" s="18">
        <v>38.270000000000003</v>
      </c>
    </row>
    <row r="403" spans="1:3" ht="14.4" x14ac:dyDescent="0.3">
      <c r="A403"/>
      <c r="B403"/>
      <c r="C403" s="18">
        <v>38.270000000000003</v>
      </c>
    </row>
    <row r="404" spans="1:3" ht="14.4" x14ac:dyDescent="0.3">
      <c r="A404"/>
      <c r="B404"/>
      <c r="C404" s="18">
        <v>38.270000000000003</v>
      </c>
    </row>
    <row r="405" spans="1:3" ht="14.4" x14ac:dyDescent="0.3">
      <c r="A405"/>
      <c r="B405"/>
      <c r="C405" s="18">
        <v>38.270000000000003</v>
      </c>
    </row>
    <row r="406" spans="1:3" ht="14.4" x14ac:dyDescent="0.3">
      <c r="A406"/>
      <c r="B406"/>
      <c r="C406" s="18">
        <v>38.270000000000003</v>
      </c>
    </row>
    <row r="407" spans="1:3" ht="14.4" x14ac:dyDescent="0.3">
      <c r="A407"/>
      <c r="B407"/>
      <c r="C407" s="18">
        <v>38.270000000000003</v>
      </c>
    </row>
    <row r="408" spans="1:3" ht="14.4" x14ac:dyDescent="0.3">
      <c r="A408"/>
      <c r="B408"/>
      <c r="C408" s="18">
        <v>38.270000000000003</v>
      </c>
    </row>
    <row r="409" spans="1:3" ht="14.4" x14ac:dyDescent="0.3">
      <c r="A409"/>
      <c r="B409"/>
      <c r="C409" s="18">
        <v>38.270000000000003</v>
      </c>
    </row>
    <row r="410" spans="1:3" ht="14.4" x14ac:dyDescent="0.3">
      <c r="A410"/>
      <c r="B410"/>
      <c r="C410" s="18">
        <v>38.270000000000003</v>
      </c>
    </row>
    <row r="411" spans="1:3" ht="14.4" x14ac:dyDescent="0.3">
      <c r="A411"/>
      <c r="B411"/>
      <c r="C411" s="18">
        <v>38.270000000000003</v>
      </c>
    </row>
    <row r="412" spans="1:3" ht="14.4" x14ac:dyDescent="0.3">
      <c r="A412"/>
      <c r="B412"/>
      <c r="C412" s="18">
        <v>38.270000000000003</v>
      </c>
    </row>
    <row r="413" spans="1:3" ht="14.4" x14ac:dyDescent="0.3">
      <c r="A413"/>
      <c r="B413"/>
      <c r="C413" s="18">
        <v>38.270000000000003</v>
      </c>
    </row>
    <row r="414" spans="1:3" ht="14.4" x14ac:dyDescent="0.3">
      <c r="A414"/>
      <c r="B414"/>
      <c r="C414" s="18">
        <v>38.270000000000003</v>
      </c>
    </row>
    <row r="415" spans="1:3" ht="14.4" x14ac:dyDescent="0.3">
      <c r="A415"/>
      <c r="B415"/>
      <c r="C415" s="18">
        <v>38.270000000000003</v>
      </c>
    </row>
    <row r="416" spans="1:3" ht="14.4" x14ac:dyDescent="0.3">
      <c r="A416"/>
      <c r="B416"/>
      <c r="C416" s="18">
        <v>38.270000000000003</v>
      </c>
    </row>
    <row r="417" spans="1:3" ht="14.4" x14ac:dyDescent="0.3">
      <c r="A417" s="1"/>
      <c r="B417"/>
      <c r="C417" s="18">
        <v>38.270000000000003</v>
      </c>
    </row>
    <row r="418" spans="1:3" ht="14.4" x14ac:dyDescent="0.3">
      <c r="A418"/>
      <c r="B418"/>
      <c r="C418" s="18">
        <v>38.270000000000003</v>
      </c>
    </row>
    <row r="419" spans="1:3" ht="14.4" x14ac:dyDescent="0.3">
      <c r="A419"/>
      <c r="B419"/>
      <c r="C419" s="18">
        <v>38.270000000000003</v>
      </c>
    </row>
    <row r="420" spans="1:3" ht="14.4" x14ac:dyDescent="0.3">
      <c r="A420"/>
      <c r="B420"/>
      <c r="C420" s="18">
        <v>38.270000000000003</v>
      </c>
    </row>
    <row r="421" spans="1:3" ht="14.4" x14ac:dyDescent="0.3">
      <c r="A421"/>
      <c r="B421"/>
      <c r="C421" s="18">
        <v>38.270000000000003</v>
      </c>
    </row>
    <row r="422" spans="1:3" ht="14.4" x14ac:dyDescent="0.3">
      <c r="A422"/>
      <c r="B422"/>
      <c r="C422" s="18">
        <v>38.270000000000003</v>
      </c>
    </row>
    <row r="423" spans="1:3" ht="14.4" x14ac:dyDescent="0.3">
      <c r="A423"/>
      <c r="B423"/>
      <c r="C423" s="18">
        <v>38.270000000000003</v>
      </c>
    </row>
    <row r="424" spans="1:3" ht="14.4" x14ac:dyDescent="0.3">
      <c r="A424"/>
      <c r="B424"/>
      <c r="C424" s="18">
        <v>38.270000000000003</v>
      </c>
    </row>
    <row r="425" spans="1:3" ht="14.4" x14ac:dyDescent="0.3">
      <c r="A425"/>
      <c r="B425"/>
      <c r="C425" s="18">
        <v>38.270000000000003</v>
      </c>
    </row>
    <row r="426" spans="1:3" ht="14.4" x14ac:dyDescent="0.3">
      <c r="A426"/>
      <c r="B426"/>
      <c r="C426" s="18">
        <v>38.270000000000003</v>
      </c>
    </row>
    <row r="427" spans="1:3" ht="14.4" x14ac:dyDescent="0.3">
      <c r="A427"/>
      <c r="B427"/>
      <c r="C427" s="18">
        <v>38.270000000000003</v>
      </c>
    </row>
    <row r="428" spans="1:3" ht="14.4" x14ac:dyDescent="0.3">
      <c r="A428"/>
      <c r="B428"/>
      <c r="C428" s="18">
        <v>38.270000000000003</v>
      </c>
    </row>
    <row r="429" spans="1:3" ht="14.4" x14ac:dyDescent="0.3">
      <c r="A429"/>
      <c r="B429"/>
      <c r="C429" s="18">
        <v>38.270000000000003</v>
      </c>
    </row>
    <row r="430" spans="1:3" ht="14.4" x14ac:dyDescent="0.3">
      <c r="A430"/>
      <c r="B430"/>
      <c r="C430" s="18">
        <v>38.270000000000003</v>
      </c>
    </row>
    <row r="431" spans="1:3" ht="14.4" x14ac:dyDescent="0.3">
      <c r="A431"/>
      <c r="B431"/>
      <c r="C431" s="18">
        <v>38.270000000000003</v>
      </c>
    </row>
    <row r="432" spans="1:3" ht="14.4" x14ac:dyDescent="0.3">
      <c r="A432"/>
      <c r="B432"/>
      <c r="C432" s="18">
        <v>38.270000000000003</v>
      </c>
    </row>
    <row r="433" spans="1:3" ht="14.4" x14ac:dyDescent="0.3">
      <c r="A433"/>
      <c r="B433"/>
      <c r="C433" s="18">
        <v>38.270000000000003</v>
      </c>
    </row>
    <row r="434" spans="1:3" ht="14.4" x14ac:dyDescent="0.3">
      <c r="A434"/>
      <c r="B434"/>
      <c r="C434" s="18">
        <v>38.270000000000003</v>
      </c>
    </row>
    <row r="435" spans="1:3" ht="14.4" x14ac:dyDescent="0.3">
      <c r="A435"/>
      <c r="B435"/>
      <c r="C435" s="18">
        <v>38.270000000000003</v>
      </c>
    </row>
    <row r="436" spans="1:3" ht="14.4" x14ac:dyDescent="0.3">
      <c r="A436"/>
      <c r="B436"/>
      <c r="C436" s="18">
        <v>38.270000000000003</v>
      </c>
    </row>
    <row r="437" spans="1:3" ht="14.4" x14ac:dyDescent="0.3">
      <c r="A437"/>
      <c r="B437"/>
      <c r="C437" s="18">
        <v>38.270000000000003</v>
      </c>
    </row>
    <row r="438" spans="1:3" ht="14.4" x14ac:dyDescent="0.3">
      <c r="A438"/>
      <c r="B438"/>
      <c r="C438" s="18">
        <v>38.270000000000003</v>
      </c>
    </row>
    <row r="439" spans="1:3" ht="14.4" x14ac:dyDescent="0.3">
      <c r="A439"/>
      <c r="B439"/>
      <c r="C439" s="18">
        <v>38.270000000000003</v>
      </c>
    </row>
    <row r="440" spans="1:3" ht="14.4" x14ac:dyDescent="0.3">
      <c r="A440"/>
      <c r="B440"/>
      <c r="C440" s="18">
        <v>38.270000000000003</v>
      </c>
    </row>
    <row r="441" spans="1:3" ht="14.4" x14ac:dyDescent="0.3">
      <c r="A441"/>
      <c r="B441"/>
      <c r="C441" s="18">
        <v>38.270000000000003</v>
      </c>
    </row>
    <row r="442" spans="1:3" ht="14.4" x14ac:dyDescent="0.3">
      <c r="A442"/>
      <c r="B442"/>
      <c r="C442" s="18">
        <v>38.270000000000003</v>
      </c>
    </row>
    <row r="443" spans="1:3" ht="14.4" x14ac:dyDescent="0.3">
      <c r="A443"/>
      <c r="B443"/>
      <c r="C443" s="18">
        <v>38.270000000000003</v>
      </c>
    </row>
    <row r="444" spans="1:3" ht="14.4" x14ac:dyDescent="0.3">
      <c r="A444"/>
      <c r="B444"/>
      <c r="C444" s="18">
        <v>38.270000000000003</v>
      </c>
    </row>
    <row r="445" spans="1:3" ht="14.4" x14ac:dyDescent="0.3">
      <c r="A445"/>
      <c r="B445"/>
      <c r="C445" s="18">
        <v>38.270000000000003</v>
      </c>
    </row>
    <row r="446" spans="1:3" ht="14.4" x14ac:dyDescent="0.3">
      <c r="A446"/>
      <c r="B446"/>
      <c r="C446" s="18">
        <v>38.270000000000003</v>
      </c>
    </row>
    <row r="447" spans="1:3" ht="14.4" x14ac:dyDescent="0.3">
      <c r="A447"/>
      <c r="B447"/>
      <c r="C447" s="18">
        <v>38.270000000000003</v>
      </c>
    </row>
    <row r="448" spans="1:3" ht="14.4" x14ac:dyDescent="0.3">
      <c r="A448"/>
      <c r="B448"/>
      <c r="C448" s="18">
        <v>38.270000000000003</v>
      </c>
    </row>
    <row r="449" spans="1:3" ht="14.4" x14ac:dyDescent="0.3">
      <c r="A449"/>
      <c r="B449"/>
      <c r="C449" s="18">
        <v>38.270000000000003</v>
      </c>
    </row>
    <row r="450" spans="1:3" ht="14.4" x14ac:dyDescent="0.3">
      <c r="A450"/>
      <c r="B450"/>
      <c r="C450" s="18">
        <v>38.270000000000003</v>
      </c>
    </row>
    <row r="451" spans="1:3" ht="14.4" x14ac:dyDescent="0.3">
      <c r="A451"/>
      <c r="B451"/>
      <c r="C451" s="18">
        <v>38.270000000000003</v>
      </c>
    </row>
    <row r="452" spans="1:3" ht="14.4" x14ac:dyDescent="0.3">
      <c r="A452"/>
      <c r="B452"/>
      <c r="C452" s="18">
        <v>38.270000000000003</v>
      </c>
    </row>
    <row r="453" spans="1:3" ht="14.4" x14ac:dyDescent="0.3">
      <c r="A453"/>
      <c r="B453"/>
      <c r="C453" s="18">
        <v>38.270000000000003</v>
      </c>
    </row>
    <row r="454" spans="1:3" ht="14.4" x14ac:dyDescent="0.3">
      <c r="A454"/>
      <c r="B454"/>
      <c r="C454" s="18">
        <v>38.270000000000003</v>
      </c>
    </row>
    <row r="455" spans="1:3" ht="14.4" x14ac:dyDescent="0.3">
      <c r="A455"/>
      <c r="B455"/>
      <c r="C455" s="18">
        <v>38.270000000000003</v>
      </c>
    </row>
    <row r="456" spans="1:3" ht="14.4" x14ac:dyDescent="0.3">
      <c r="A456"/>
      <c r="B456"/>
      <c r="C456" s="18">
        <v>38.270000000000003</v>
      </c>
    </row>
    <row r="457" spans="1:3" ht="14.4" x14ac:dyDescent="0.3">
      <c r="A457"/>
      <c r="B457"/>
      <c r="C457" s="18">
        <v>38.270000000000003</v>
      </c>
    </row>
    <row r="458" spans="1:3" ht="14.4" x14ac:dyDescent="0.3">
      <c r="A458"/>
      <c r="B458"/>
      <c r="C458" s="18">
        <v>38.270000000000003</v>
      </c>
    </row>
    <row r="459" spans="1:3" ht="14.4" x14ac:dyDescent="0.3">
      <c r="A459"/>
      <c r="B459"/>
      <c r="C459" s="18">
        <v>38.270000000000003</v>
      </c>
    </row>
    <row r="460" spans="1:3" ht="14.4" x14ac:dyDescent="0.3">
      <c r="A460"/>
      <c r="B460"/>
      <c r="C460" s="18">
        <v>38.270000000000003</v>
      </c>
    </row>
    <row r="461" spans="1:3" ht="14.4" x14ac:dyDescent="0.3">
      <c r="A461"/>
      <c r="B461"/>
      <c r="C461" s="18">
        <v>38.270000000000003</v>
      </c>
    </row>
    <row r="462" spans="1:3" ht="14.4" x14ac:dyDescent="0.3">
      <c r="A462"/>
      <c r="B462"/>
      <c r="C462" s="18">
        <v>38.270000000000003</v>
      </c>
    </row>
    <row r="463" spans="1:3" ht="14.4" x14ac:dyDescent="0.3">
      <c r="A463"/>
      <c r="B463"/>
      <c r="C463" s="18">
        <v>38.270000000000003</v>
      </c>
    </row>
    <row r="464" spans="1:3" ht="14.4" x14ac:dyDescent="0.3">
      <c r="A464"/>
      <c r="B464"/>
      <c r="C464" s="18">
        <v>38.270000000000003</v>
      </c>
    </row>
    <row r="465" spans="1:3" ht="14.4" x14ac:dyDescent="0.3">
      <c r="A465"/>
      <c r="B465"/>
      <c r="C465" s="18">
        <v>38.270000000000003</v>
      </c>
    </row>
    <row r="466" spans="1:3" ht="14.4" x14ac:dyDescent="0.3">
      <c r="A466"/>
      <c r="B466"/>
      <c r="C466" s="18">
        <v>38.270000000000003</v>
      </c>
    </row>
    <row r="467" spans="1:3" ht="14.4" x14ac:dyDescent="0.3">
      <c r="A467"/>
      <c r="B467"/>
      <c r="C467" s="18">
        <v>38.270000000000003</v>
      </c>
    </row>
    <row r="468" spans="1:3" ht="14.4" x14ac:dyDescent="0.3">
      <c r="A468"/>
      <c r="B468"/>
      <c r="C468" s="18">
        <v>38.270000000000003</v>
      </c>
    </row>
    <row r="469" spans="1:3" ht="14.4" x14ac:dyDescent="0.3">
      <c r="A469"/>
      <c r="B469"/>
      <c r="C469" s="18">
        <v>38.270000000000003</v>
      </c>
    </row>
    <row r="470" spans="1:3" ht="14.4" x14ac:dyDescent="0.3">
      <c r="A470"/>
      <c r="B470"/>
      <c r="C470" s="18">
        <v>38.270000000000003</v>
      </c>
    </row>
    <row r="471" spans="1:3" ht="14.4" x14ac:dyDescent="0.3">
      <c r="A471"/>
      <c r="B471"/>
      <c r="C471" s="18">
        <v>38.270000000000003</v>
      </c>
    </row>
    <row r="472" spans="1:3" ht="14.4" x14ac:dyDescent="0.3">
      <c r="A472"/>
      <c r="B472"/>
      <c r="C472" s="18">
        <v>38.270000000000003</v>
      </c>
    </row>
    <row r="473" spans="1:3" ht="14.4" x14ac:dyDescent="0.3">
      <c r="A473"/>
      <c r="B473"/>
      <c r="C473" s="18">
        <v>38.270000000000003</v>
      </c>
    </row>
    <row r="474" spans="1:3" ht="14.4" x14ac:dyDescent="0.3">
      <c r="A474"/>
      <c r="B474"/>
      <c r="C474" s="18">
        <v>38.270000000000003</v>
      </c>
    </row>
    <row r="475" spans="1:3" ht="14.4" x14ac:dyDescent="0.3">
      <c r="A475"/>
      <c r="B475"/>
      <c r="C475" s="18">
        <v>38.270000000000003</v>
      </c>
    </row>
    <row r="476" spans="1:3" ht="14.4" x14ac:dyDescent="0.3">
      <c r="A476"/>
      <c r="B476"/>
      <c r="C476" s="18">
        <v>38.270000000000003</v>
      </c>
    </row>
    <row r="477" spans="1:3" ht="14.4" x14ac:dyDescent="0.3">
      <c r="A477"/>
      <c r="B477"/>
      <c r="C477" s="18">
        <v>38.270000000000003</v>
      </c>
    </row>
    <row r="478" spans="1:3" ht="14.4" x14ac:dyDescent="0.3">
      <c r="A478"/>
      <c r="B478"/>
      <c r="C478" s="18">
        <v>38.270000000000003</v>
      </c>
    </row>
    <row r="479" spans="1:3" ht="14.4" x14ac:dyDescent="0.3">
      <c r="A479"/>
      <c r="B479"/>
      <c r="C479" s="18">
        <v>38.270000000000003</v>
      </c>
    </row>
    <row r="480" spans="1:3" ht="14.4" x14ac:dyDescent="0.3">
      <c r="A480"/>
      <c r="B480"/>
      <c r="C480" s="18">
        <v>38.270000000000003</v>
      </c>
    </row>
    <row r="481" spans="1:3" ht="14.4" x14ac:dyDescent="0.3">
      <c r="A481"/>
      <c r="B481"/>
      <c r="C481" s="18">
        <v>38.270000000000003</v>
      </c>
    </row>
    <row r="482" spans="1:3" ht="14.4" x14ac:dyDescent="0.3">
      <c r="A482"/>
      <c r="B482"/>
      <c r="C482" s="18">
        <v>38.270000000000003</v>
      </c>
    </row>
    <row r="483" spans="1:3" ht="14.4" x14ac:dyDescent="0.3">
      <c r="A483"/>
      <c r="B483"/>
      <c r="C483" s="18">
        <v>38.270000000000003</v>
      </c>
    </row>
    <row r="484" spans="1:3" ht="14.4" x14ac:dyDescent="0.3">
      <c r="A484"/>
      <c r="B484"/>
      <c r="C484" s="18">
        <v>38.270000000000003</v>
      </c>
    </row>
    <row r="485" spans="1:3" ht="14.4" x14ac:dyDescent="0.3">
      <c r="A485"/>
      <c r="B485"/>
      <c r="C485" s="18">
        <v>38.270000000000003</v>
      </c>
    </row>
    <row r="486" spans="1:3" ht="14.4" x14ac:dyDescent="0.3">
      <c r="A486"/>
      <c r="B486"/>
      <c r="C486" s="18">
        <v>38.270000000000003</v>
      </c>
    </row>
    <row r="487" spans="1:3" ht="14.4" x14ac:dyDescent="0.3">
      <c r="A487"/>
      <c r="B487"/>
      <c r="C487" s="18">
        <v>38.270000000000003</v>
      </c>
    </row>
    <row r="488" spans="1:3" ht="14.4" x14ac:dyDescent="0.3">
      <c r="A488"/>
      <c r="B488"/>
      <c r="C488" s="18">
        <v>38.270000000000003</v>
      </c>
    </row>
    <row r="489" spans="1:3" ht="14.4" x14ac:dyDescent="0.3">
      <c r="A489"/>
      <c r="B489"/>
      <c r="C489" s="18">
        <v>38.270000000000003</v>
      </c>
    </row>
    <row r="490" spans="1:3" ht="14.4" x14ac:dyDescent="0.3">
      <c r="A490"/>
      <c r="B490"/>
      <c r="C490" s="18">
        <v>38.270000000000003</v>
      </c>
    </row>
    <row r="491" spans="1:3" ht="14.4" x14ac:dyDescent="0.3">
      <c r="A491"/>
      <c r="B491"/>
      <c r="C491" s="18">
        <v>38.270000000000003</v>
      </c>
    </row>
    <row r="492" spans="1:3" ht="14.4" x14ac:dyDescent="0.3">
      <c r="A492"/>
      <c r="B492"/>
      <c r="C492" s="18">
        <v>38.270000000000003</v>
      </c>
    </row>
    <row r="493" spans="1:3" ht="14.4" x14ac:dyDescent="0.3">
      <c r="A493"/>
      <c r="B493"/>
      <c r="C493" s="18">
        <v>38.270000000000003</v>
      </c>
    </row>
    <row r="494" spans="1:3" ht="14.4" x14ac:dyDescent="0.3">
      <c r="A494"/>
      <c r="B494"/>
      <c r="C494" s="18">
        <v>38.270000000000003</v>
      </c>
    </row>
    <row r="495" spans="1:3" ht="14.4" x14ac:dyDescent="0.3">
      <c r="A495"/>
      <c r="B495"/>
      <c r="C495" s="18">
        <v>38.270000000000003</v>
      </c>
    </row>
    <row r="496" spans="1:3" ht="14.4" x14ac:dyDescent="0.3">
      <c r="A496"/>
      <c r="B496"/>
      <c r="C496" s="18">
        <v>38.270000000000003</v>
      </c>
    </row>
    <row r="497" spans="1:3" ht="14.4" x14ac:dyDescent="0.3">
      <c r="A497"/>
      <c r="B497"/>
      <c r="C497" s="18">
        <v>38.270000000000003</v>
      </c>
    </row>
    <row r="498" spans="1:3" ht="14.4" x14ac:dyDescent="0.3">
      <c r="A498"/>
      <c r="B498"/>
      <c r="C498" s="18">
        <v>38.270000000000003</v>
      </c>
    </row>
    <row r="499" spans="1:3" ht="14.4" x14ac:dyDescent="0.3">
      <c r="A499"/>
      <c r="B499"/>
      <c r="C499" s="18">
        <v>38.270000000000003</v>
      </c>
    </row>
    <row r="500" spans="1:3" ht="14.4" x14ac:dyDescent="0.3">
      <c r="A500"/>
      <c r="B500"/>
      <c r="C500" s="18">
        <v>38.270000000000003</v>
      </c>
    </row>
    <row r="501" spans="1:3" ht="14.4" x14ac:dyDescent="0.3">
      <c r="A501"/>
      <c r="B501"/>
      <c r="C501" s="18">
        <v>38.270000000000003</v>
      </c>
    </row>
    <row r="502" spans="1:3" ht="14.4" x14ac:dyDescent="0.3">
      <c r="A502"/>
      <c r="B502"/>
      <c r="C502" s="18">
        <v>38.270000000000003</v>
      </c>
    </row>
    <row r="503" spans="1:3" ht="14.4" x14ac:dyDescent="0.3">
      <c r="A503"/>
      <c r="B503"/>
      <c r="C503" s="18">
        <v>38.270000000000003</v>
      </c>
    </row>
    <row r="504" spans="1:3" ht="14.4" x14ac:dyDescent="0.3">
      <c r="A504"/>
      <c r="B504"/>
      <c r="C504" s="18">
        <v>38.270000000000003</v>
      </c>
    </row>
    <row r="505" spans="1:3" ht="14.4" x14ac:dyDescent="0.3">
      <c r="A505"/>
      <c r="B505"/>
      <c r="C505" s="18">
        <v>38.270000000000003</v>
      </c>
    </row>
    <row r="506" spans="1:3" ht="14.4" x14ac:dyDescent="0.3">
      <c r="A506"/>
      <c r="B506"/>
      <c r="C506" s="18">
        <v>38.270000000000003</v>
      </c>
    </row>
    <row r="507" spans="1:3" ht="14.4" x14ac:dyDescent="0.3">
      <c r="A507"/>
      <c r="B507"/>
      <c r="C507" s="18">
        <v>38.270000000000003</v>
      </c>
    </row>
    <row r="508" spans="1:3" ht="14.4" x14ac:dyDescent="0.3">
      <c r="A508"/>
      <c r="B508"/>
      <c r="C508" s="18">
        <v>38.270000000000003</v>
      </c>
    </row>
    <row r="509" spans="1:3" ht="14.4" x14ac:dyDescent="0.3">
      <c r="A509"/>
      <c r="B509"/>
      <c r="C509" s="18">
        <v>38.270000000000003</v>
      </c>
    </row>
    <row r="510" spans="1:3" ht="14.4" x14ac:dyDescent="0.3">
      <c r="A510"/>
      <c r="B510"/>
      <c r="C510" s="18">
        <v>38.270000000000003</v>
      </c>
    </row>
    <row r="511" spans="1:3" ht="14.4" x14ac:dyDescent="0.3">
      <c r="A511"/>
      <c r="B511"/>
      <c r="C511" s="18">
        <v>38.270000000000003</v>
      </c>
    </row>
    <row r="512" spans="1:3" ht="14.4" x14ac:dyDescent="0.3">
      <c r="A512"/>
      <c r="B512"/>
      <c r="C512" s="18">
        <v>38.270000000000003</v>
      </c>
    </row>
    <row r="513" spans="1:3" ht="14.4" x14ac:dyDescent="0.3">
      <c r="A513"/>
      <c r="B513"/>
      <c r="C513" s="18">
        <v>38.270000000000003</v>
      </c>
    </row>
    <row r="514" spans="1:3" ht="14.4" x14ac:dyDescent="0.3">
      <c r="A514"/>
      <c r="B514"/>
      <c r="C514" s="18">
        <v>38.270000000000003</v>
      </c>
    </row>
    <row r="515" spans="1:3" ht="14.4" x14ac:dyDescent="0.3">
      <c r="A515"/>
      <c r="B515"/>
      <c r="C515" s="18">
        <v>38.270000000000003</v>
      </c>
    </row>
    <row r="516" spans="1:3" ht="14.4" x14ac:dyDescent="0.3">
      <c r="A516"/>
      <c r="B516"/>
      <c r="C516" s="18">
        <v>38.270000000000003</v>
      </c>
    </row>
    <row r="517" spans="1:3" ht="14.4" x14ac:dyDescent="0.3">
      <c r="A517"/>
      <c r="B517"/>
      <c r="C517" s="18">
        <v>38.270000000000003</v>
      </c>
    </row>
    <row r="518" spans="1:3" ht="14.4" x14ac:dyDescent="0.3">
      <c r="A518"/>
      <c r="B518"/>
      <c r="C518" s="18">
        <v>38.270000000000003</v>
      </c>
    </row>
    <row r="519" spans="1:3" ht="14.4" x14ac:dyDescent="0.3">
      <c r="A519"/>
      <c r="B519"/>
      <c r="C519" s="18">
        <v>38.270000000000003</v>
      </c>
    </row>
    <row r="520" spans="1:3" ht="14.4" x14ac:dyDescent="0.3">
      <c r="A520"/>
      <c r="B520"/>
      <c r="C520" s="18">
        <v>38.270000000000003</v>
      </c>
    </row>
    <row r="521" spans="1:3" ht="14.4" x14ac:dyDescent="0.3">
      <c r="A521"/>
      <c r="B521"/>
      <c r="C521" s="18">
        <v>38.270000000000003</v>
      </c>
    </row>
    <row r="522" spans="1:3" ht="14.4" x14ac:dyDescent="0.3">
      <c r="A522"/>
      <c r="B522"/>
      <c r="C522" s="18">
        <v>38.270000000000003</v>
      </c>
    </row>
    <row r="523" spans="1:3" ht="14.4" x14ac:dyDescent="0.3">
      <c r="A523"/>
      <c r="B523"/>
      <c r="C523" s="18">
        <v>38.270000000000003</v>
      </c>
    </row>
    <row r="524" spans="1:3" ht="14.4" x14ac:dyDescent="0.3">
      <c r="A524"/>
      <c r="B524"/>
      <c r="C524" s="18">
        <v>38.270000000000003</v>
      </c>
    </row>
    <row r="525" spans="1:3" ht="14.4" x14ac:dyDescent="0.3">
      <c r="A525"/>
      <c r="B525"/>
      <c r="C525" s="18">
        <v>38.270000000000003</v>
      </c>
    </row>
    <row r="526" spans="1:3" ht="14.4" x14ac:dyDescent="0.3">
      <c r="A526"/>
      <c r="B526"/>
      <c r="C526" s="18">
        <v>38.270000000000003</v>
      </c>
    </row>
    <row r="527" spans="1:3" ht="14.4" x14ac:dyDescent="0.3">
      <c r="A527"/>
      <c r="B527"/>
      <c r="C527" s="18">
        <v>38.270000000000003</v>
      </c>
    </row>
    <row r="528" spans="1:3" ht="14.4" x14ac:dyDescent="0.3">
      <c r="A528"/>
      <c r="B528"/>
      <c r="C528" s="18">
        <v>38.270000000000003</v>
      </c>
    </row>
    <row r="529" spans="1:3" ht="14.4" x14ac:dyDescent="0.3">
      <c r="A529"/>
      <c r="B529"/>
      <c r="C529" s="18">
        <v>38.270000000000003</v>
      </c>
    </row>
    <row r="530" spans="1:3" ht="14.4" x14ac:dyDescent="0.3">
      <c r="A530"/>
      <c r="B530"/>
      <c r="C530" s="18">
        <v>38.270000000000003</v>
      </c>
    </row>
    <row r="531" spans="1:3" ht="14.4" x14ac:dyDescent="0.3">
      <c r="A531"/>
      <c r="B531"/>
      <c r="C531" s="18">
        <v>38.270000000000003</v>
      </c>
    </row>
    <row r="532" spans="1:3" ht="14.4" x14ac:dyDescent="0.3">
      <c r="A532"/>
      <c r="B532"/>
      <c r="C532" s="18">
        <v>38.270000000000003</v>
      </c>
    </row>
    <row r="533" spans="1:3" ht="14.4" x14ac:dyDescent="0.3">
      <c r="A533"/>
      <c r="B533"/>
      <c r="C533" s="18">
        <v>38.270000000000003</v>
      </c>
    </row>
    <row r="534" spans="1:3" ht="14.4" x14ac:dyDescent="0.3">
      <c r="A534"/>
      <c r="B534"/>
      <c r="C534" s="18">
        <v>38.270000000000003</v>
      </c>
    </row>
    <row r="535" spans="1:3" ht="14.4" x14ac:dyDescent="0.3">
      <c r="A535"/>
      <c r="B535"/>
      <c r="C535" s="18">
        <v>38.270000000000003</v>
      </c>
    </row>
    <row r="536" spans="1:3" ht="14.4" x14ac:dyDescent="0.3">
      <c r="A536"/>
      <c r="B536"/>
      <c r="C536" s="18">
        <v>38.270000000000003</v>
      </c>
    </row>
    <row r="537" spans="1:3" ht="14.4" x14ac:dyDescent="0.3">
      <c r="A537"/>
      <c r="B537"/>
      <c r="C537" s="18">
        <v>38.270000000000003</v>
      </c>
    </row>
    <row r="538" spans="1:3" ht="14.4" x14ac:dyDescent="0.3">
      <c r="A538"/>
      <c r="B538"/>
      <c r="C538" s="18">
        <v>38.270000000000003</v>
      </c>
    </row>
    <row r="539" spans="1:3" ht="14.4" x14ac:dyDescent="0.3">
      <c r="A539"/>
      <c r="B539"/>
      <c r="C539" s="18">
        <v>38.270000000000003</v>
      </c>
    </row>
    <row r="540" spans="1:3" ht="14.4" x14ac:dyDescent="0.3">
      <c r="A540"/>
      <c r="B540"/>
      <c r="C540" s="18">
        <v>38.270000000000003</v>
      </c>
    </row>
    <row r="541" spans="1:3" ht="14.4" x14ac:dyDescent="0.3">
      <c r="A541"/>
      <c r="B541"/>
      <c r="C541" s="18">
        <v>38.270000000000003</v>
      </c>
    </row>
    <row r="542" spans="1:3" ht="14.4" x14ac:dyDescent="0.3">
      <c r="A542"/>
      <c r="B542"/>
      <c r="C542" s="18">
        <v>38.270000000000003</v>
      </c>
    </row>
    <row r="543" spans="1:3" ht="14.4" x14ac:dyDescent="0.3">
      <c r="A543"/>
      <c r="B543"/>
      <c r="C543" s="18">
        <v>38.270000000000003</v>
      </c>
    </row>
    <row r="544" spans="1:3" ht="14.4" x14ac:dyDescent="0.3">
      <c r="A544"/>
      <c r="B544"/>
      <c r="C544" s="18">
        <v>38.270000000000003</v>
      </c>
    </row>
    <row r="545" spans="1:3" ht="14.4" x14ac:dyDescent="0.3">
      <c r="A545"/>
      <c r="B545"/>
      <c r="C545" s="18">
        <v>38.270000000000003</v>
      </c>
    </row>
    <row r="546" spans="1:3" ht="14.4" x14ac:dyDescent="0.3">
      <c r="A546"/>
      <c r="B546"/>
      <c r="C546" s="18">
        <v>38.270000000000003</v>
      </c>
    </row>
    <row r="547" spans="1:3" ht="14.4" x14ac:dyDescent="0.3">
      <c r="A547"/>
      <c r="B547"/>
      <c r="C547" s="18">
        <v>38.270000000000003</v>
      </c>
    </row>
    <row r="548" spans="1:3" ht="14.4" x14ac:dyDescent="0.3">
      <c r="A548"/>
      <c r="B548"/>
      <c r="C548" s="18">
        <v>38.270000000000003</v>
      </c>
    </row>
    <row r="549" spans="1:3" ht="14.4" x14ac:dyDescent="0.3">
      <c r="A549"/>
      <c r="B549"/>
      <c r="C549" s="18">
        <v>38.270000000000003</v>
      </c>
    </row>
    <row r="550" spans="1:3" ht="14.4" x14ac:dyDescent="0.3">
      <c r="A550"/>
      <c r="B550"/>
      <c r="C550" s="18">
        <v>38.270000000000003</v>
      </c>
    </row>
    <row r="551" spans="1:3" ht="14.4" x14ac:dyDescent="0.3">
      <c r="A551"/>
      <c r="B551"/>
      <c r="C551" s="18">
        <v>38.270000000000003</v>
      </c>
    </row>
    <row r="552" spans="1:3" ht="14.4" x14ac:dyDescent="0.3">
      <c r="A552"/>
      <c r="B552"/>
      <c r="C552" s="18">
        <v>38.270000000000003</v>
      </c>
    </row>
    <row r="553" spans="1:3" ht="14.4" x14ac:dyDescent="0.3">
      <c r="A553"/>
      <c r="B553"/>
      <c r="C553" s="18">
        <v>38.270000000000003</v>
      </c>
    </row>
    <row r="554" spans="1:3" ht="14.4" x14ac:dyDescent="0.3">
      <c r="A554"/>
      <c r="B554"/>
      <c r="C554" s="18">
        <v>38.270000000000003</v>
      </c>
    </row>
    <row r="555" spans="1:3" ht="14.4" x14ac:dyDescent="0.3">
      <c r="A555"/>
      <c r="B555"/>
      <c r="C555" s="18">
        <v>38.270000000000003</v>
      </c>
    </row>
    <row r="556" spans="1:3" ht="14.4" x14ac:dyDescent="0.3">
      <c r="A556"/>
      <c r="B556"/>
      <c r="C556" s="18">
        <v>38.270000000000003</v>
      </c>
    </row>
    <row r="557" spans="1:3" ht="14.4" x14ac:dyDescent="0.3">
      <c r="A557"/>
      <c r="B557"/>
      <c r="C557" s="18">
        <v>38.270000000000003</v>
      </c>
    </row>
    <row r="558" spans="1:3" ht="14.4" x14ac:dyDescent="0.3">
      <c r="A558"/>
      <c r="B558"/>
      <c r="C558" s="18">
        <v>38.270000000000003</v>
      </c>
    </row>
    <row r="559" spans="1:3" ht="14.4" x14ac:dyDescent="0.3">
      <c r="A559"/>
      <c r="B559"/>
      <c r="C559" s="18">
        <v>38.270000000000003</v>
      </c>
    </row>
    <row r="560" spans="1:3" ht="14.4" x14ac:dyDescent="0.3">
      <c r="A560"/>
      <c r="B560"/>
      <c r="C560" s="18">
        <v>38.270000000000003</v>
      </c>
    </row>
    <row r="561" spans="1:3" ht="14.4" x14ac:dyDescent="0.3">
      <c r="A561"/>
      <c r="B561"/>
      <c r="C561" s="18">
        <v>38.270000000000003</v>
      </c>
    </row>
    <row r="562" spans="1:3" ht="14.4" x14ac:dyDescent="0.3">
      <c r="A562"/>
      <c r="B562"/>
      <c r="C562" s="18">
        <v>38.270000000000003</v>
      </c>
    </row>
    <row r="563" spans="1:3" ht="14.4" x14ac:dyDescent="0.3">
      <c r="A563"/>
      <c r="B563"/>
      <c r="C563" s="18">
        <v>38.270000000000003</v>
      </c>
    </row>
    <row r="564" spans="1:3" ht="14.4" x14ac:dyDescent="0.3">
      <c r="A564"/>
      <c r="B564"/>
      <c r="C564" s="18">
        <v>38.270000000000003</v>
      </c>
    </row>
    <row r="565" spans="1:3" ht="14.4" x14ac:dyDescent="0.3">
      <c r="A565"/>
      <c r="B565"/>
      <c r="C565" s="18">
        <v>38.270000000000003</v>
      </c>
    </row>
    <row r="566" spans="1:3" ht="14.4" x14ac:dyDescent="0.3">
      <c r="A566"/>
      <c r="B566"/>
      <c r="C566" s="18">
        <v>38.270000000000003</v>
      </c>
    </row>
    <row r="567" spans="1:3" ht="14.4" x14ac:dyDescent="0.3">
      <c r="A567"/>
      <c r="B567"/>
      <c r="C567" s="18">
        <v>38.270000000000003</v>
      </c>
    </row>
    <row r="568" spans="1:3" ht="14.4" x14ac:dyDescent="0.3">
      <c r="A568"/>
      <c r="B568"/>
      <c r="C568" s="18">
        <v>38.270000000000003</v>
      </c>
    </row>
    <row r="569" spans="1:3" ht="14.4" x14ac:dyDescent="0.3">
      <c r="A569"/>
      <c r="B569"/>
      <c r="C569" s="18">
        <v>38.270000000000003</v>
      </c>
    </row>
    <row r="570" spans="1:3" ht="14.4" x14ac:dyDescent="0.3">
      <c r="A570"/>
      <c r="B570"/>
      <c r="C570" s="18">
        <v>38.270000000000003</v>
      </c>
    </row>
    <row r="571" spans="1:3" ht="14.4" x14ac:dyDescent="0.3">
      <c r="A571"/>
      <c r="B571"/>
      <c r="C571" s="18">
        <v>38.270000000000003</v>
      </c>
    </row>
    <row r="572" spans="1:3" ht="14.4" x14ac:dyDescent="0.3">
      <c r="A572"/>
      <c r="B572"/>
      <c r="C572" s="18">
        <v>38.270000000000003</v>
      </c>
    </row>
    <row r="573" spans="1:3" ht="14.4" x14ac:dyDescent="0.3">
      <c r="A573"/>
      <c r="B573"/>
      <c r="C573" s="18">
        <v>38.270000000000003</v>
      </c>
    </row>
    <row r="574" spans="1:3" ht="14.4" x14ac:dyDescent="0.3">
      <c r="A574"/>
      <c r="B574"/>
      <c r="C574" s="18">
        <v>38.270000000000003</v>
      </c>
    </row>
    <row r="575" spans="1:3" ht="14.4" x14ac:dyDescent="0.3">
      <c r="A575"/>
      <c r="B575"/>
      <c r="C575" s="18">
        <v>38.270000000000003</v>
      </c>
    </row>
    <row r="576" spans="1:3" ht="14.4" x14ac:dyDescent="0.3">
      <c r="A576"/>
      <c r="B576"/>
      <c r="C576" s="18">
        <v>38.270000000000003</v>
      </c>
    </row>
    <row r="577" spans="1:3" ht="14.4" x14ac:dyDescent="0.3">
      <c r="A577"/>
      <c r="B577"/>
      <c r="C577" s="18">
        <v>38.270000000000003</v>
      </c>
    </row>
    <row r="578" spans="1:3" ht="14.4" x14ac:dyDescent="0.3">
      <c r="A578"/>
      <c r="B578"/>
      <c r="C578" s="18">
        <v>38.270000000000003</v>
      </c>
    </row>
    <row r="579" spans="1:3" ht="14.4" x14ac:dyDescent="0.3">
      <c r="A579"/>
      <c r="B579"/>
      <c r="C579" s="18">
        <v>38.270000000000003</v>
      </c>
    </row>
    <row r="580" spans="1:3" ht="14.4" x14ac:dyDescent="0.3">
      <c r="A580"/>
      <c r="B580"/>
      <c r="C580" s="18">
        <v>38.270000000000003</v>
      </c>
    </row>
    <row r="581" spans="1:3" ht="14.4" x14ac:dyDescent="0.3">
      <c r="A581"/>
      <c r="B581"/>
      <c r="C581" s="18">
        <v>38.270000000000003</v>
      </c>
    </row>
    <row r="582" spans="1:3" ht="14.4" x14ac:dyDescent="0.3">
      <c r="A582"/>
      <c r="B582"/>
      <c r="C582" s="18">
        <v>38.270000000000003</v>
      </c>
    </row>
    <row r="583" spans="1:3" ht="14.4" x14ac:dyDescent="0.3">
      <c r="A583"/>
      <c r="B583"/>
      <c r="C583" s="18">
        <v>38.270000000000003</v>
      </c>
    </row>
    <row r="584" spans="1:3" ht="14.4" x14ac:dyDescent="0.3">
      <c r="A584"/>
      <c r="B584"/>
      <c r="C584" s="18">
        <v>38.270000000000003</v>
      </c>
    </row>
    <row r="585" spans="1:3" ht="14.4" x14ac:dyDescent="0.3">
      <c r="A585"/>
      <c r="B585"/>
      <c r="C585" s="18">
        <v>38.270000000000003</v>
      </c>
    </row>
    <row r="586" spans="1:3" ht="14.4" x14ac:dyDescent="0.3">
      <c r="A586"/>
      <c r="B586"/>
      <c r="C586" s="18">
        <v>38.270000000000003</v>
      </c>
    </row>
    <row r="587" spans="1:3" ht="14.4" x14ac:dyDescent="0.3">
      <c r="A587"/>
      <c r="B587"/>
      <c r="C587" s="18">
        <v>38.270000000000003</v>
      </c>
    </row>
    <row r="588" spans="1:3" ht="14.4" x14ac:dyDescent="0.3">
      <c r="A588"/>
      <c r="B588"/>
      <c r="C588" s="18">
        <v>38.270000000000003</v>
      </c>
    </row>
    <row r="589" spans="1:3" ht="14.4" x14ac:dyDescent="0.3">
      <c r="A589"/>
      <c r="B589"/>
      <c r="C589" s="18">
        <v>38.270000000000003</v>
      </c>
    </row>
    <row r="590" spans="1:3" ht="14.4" x14ac:dyDescent="0.3">
      <c r="A590"/>
      <c r="B590"/>
      <c r="C590" s="18">
        <v>38.270000000000003</v>
      </c>
    </row>
    <row r="591" spans="1:3" ht="14.4" x14ac:dyDescent="0.3">
      <c r="A591"/>
      <c r="B591"/>
      <c r="C591" s="18">
        <v>38.270000000000003</v>
      </c>
    </row>
    <row r="592" spans="1:3" ht="14.4" x14ac:dyDescent="0.3">
      <c r="A592"/>
      <c r="B592"/>
      <c r="C592" s="18">
        <v>38.270000000000003</v>
      </c>
    </row>
    <row r="593" spans="1:3" ht="14.4" x14ac:dyDescent="0.3">
      <c r="A593"/>
      <c r="B593"/>
      <c r="C593" s="18">
        <v>38.270000000000003</v>
      </c>
    </row>
    <row r="594" spans="1:3" ht="14.4" x14ac:dyDescent="0.3">
      <c r="A594"/>
      <c r="B594"/>
      <c r="C594" s="18">
        <v>38.270000000000003</v>
      </c>
    </row>
    <row r="595" spans="1:3" ht="14.4" x14ac:dyDescent="0.3">
      <c r="A595"/>
      <c r="B595"/>
      <c r="C595" s="18">
        <v>38.270000000000003</v>
      </c>
    </row>
    <row r="596" spans="1:3" ht="14.4" x14ac:dyDescent="0.3">
      <c r="A596"/>
      <c r="B596"/>
      <c r="C596" s="18">
        <v>38.270000000000003</v>
      </c>
    </row>
    <row r="597" spans="1:3" ht="14.4" x14ac:dyDescent="0.3">
      <c r="A597"/>
      <c r="B597"/>
      <c r="C597" s="18">
        <v>38.270000000000003</v>
      </c>
    </row>
    <row r="598" spans="1:3" ht="14.4" x14ac:dyDescent="0.3">
      <c r="A598"/>
      <c r="B598"/>
      <c r="C598" s="18">
        <v>38.270000000000003</v>
      </c>
    </row>
    <row r="599" spans="1:3" ht="14.4" x14ac:dyDescent="0.3">
      <c r="A599"/>
      <c r="B599"/>
      <c r="C599" s="18">
        <v>38.270000000000003</v>
      </c>
    </row>
    <row r="600" spans="1:3" ht="14.4" x14ac:dyDescent="0.3">
      <c r="A600"/>
      <c r="B600"/>
      <c r="C600" s="18">
        <v>38.270000000000003</v>
      </c>
    </row>
    <row r="601" spans="1:3" ht="14.4" x14ac:dyDescent="0.3">
      <c r="A601"/>
      <c r="B601"/>
      <c r="C601" s="18">
        <v>38.270000000000003</v>
      </c>
    </row>
    <row r="602" spans="1:3" ht="14.4" x14ac:dyDescent="0.3">
      <c r="A602"/>
      <c r="B602"/>
      <c r="C602" s="18">
        <v>38.270000000000003</v>
      </c>
    </row>
    <row r="603" spans="1:3" ht="14.4" x14ac:dyDescent="0.3">
      <c r="A603"/>
      <c r="B603"/>
      <c r="C603" s="18">
        <v>38.270000000000003</v>
      </c>
    </row>
    <row r="604" spans="1:3" ht="14.4" x14ac:dyDescent="0.3">
      <c r="A604"/>
      <c r="B604"/>
      <c r="C604" s="18">
        <v>38.270000000000003</v>
      </c>
    </row>
    <row r="605" spans="1:3" ht="14.4" x14ac:dyDescent="0.3">
      <c r="A605"/>
      <c r="B605"/>
      <c r="C605" s="18">
        <v>38.270000000000003</v>
      </c>
    </row>
    <row r="606" spans="1:3" ht="14.4" x14ac:dyDescent="0.3">
      <c r="A606"/>
      <c r="B606"/>
      <c r="C606" s="18">
        <v>38.270000000000003</v>
      </c>
    </row>
    <row r="607" spans="1:3" ht="14.4" x14ac:dyDescent="0.3">
      <c r="A607"/>
      <c r="B607"/>
      <c r="C607" s="18">
        <v>38.270000000000003</v>
      </c>
    </row>
    <row r="608" spans="1:3" ht="14.4" x14ac:dyDescent="0.3">
      <c r="A608"/>
      <c r="B608"/>
      <c r="C608" s="18">
        <v>38.270000000000003</v>
      </c>
    </row>
    <row r="609" spans="1:3" ht="14.4" x14ac:dyDescent="0.3">
      <c r="A609"/>
      <c r="B609"/>
      <c r="C609" s="18">
        <v>38.270000000000003</v>
      </c>
    </row>
    <row r="610" spans="1:3" ht="14.4" x14ac:dyDescent="0.3">
      <c r="A610"/>
      <c r="B610"/>
      <c r="C610" s="18">
        <v>38.270000000000003</v>
      </c>
    </row>
    <row r="611" spans="1:3" ht="14.4" x14ac:dyDescent="0.3">
      <c r="A611"/>
      <c r="B611"/>
      <c r="C611" s="18">
        <v>38.270000000000003</v>
      </c>
    </row>
    <row r="612" spans="1:3" ht="14.4" x14ac:dyDescent="0.3">
      <c r="A612"/>
      <c r="B612"/>
      <c r="C612" s="18">
        <v>38.270000000000003</v>
      </c>
    </row>
    <row r="613" spans="1:3" ht="14.4" x14ac:dyDescent="0.3">
      <c r="A613"/>
      <c r="B613"/>
      <c r="C613" s="18">
        <v>38.270000000000003</v>
      </c>
    </row>
    <row r="614" spans="1:3" ht="14.4" x14ac:dyDescent="0.3">
      <c r="A614"/>
      <c r="B614"/>
      <c r="C614" s="18">
        <v>38.270000000000003</v>
      </c>
    </row>
    <row r="615" spans="1:3" ht="14.4" x14ac:dyDescent="0.3">
      <c r="A615"/>
      <c r="B615"/>
      <c r="C615" s="18">
        <v>38.270000000000003</v>
      </c>
    </row>
    <row r="616" spans="1:3" ht="14.4" x14ac:dyDescent="0.3">
      <c r="A616"/>
      <c r="B616"/>
      <c r="C616" s="18">
        <v>38.270000000000003</v>
      </c>
    </row>
    <row r="617" spans="1:3" ht="14.4" x14ac:dyDescent="0.3">
      <c r="A617"/>
      <c r="B617"/>
      <c r="C617" s="18">
        <v>38.270000000000003</v>
      </c>
    </row>
    <row r="618" spans="1:3" ht="14.4" x14ac:dyDescent="0.3">
      <c r="A618"/>
      <c r="B618"/>
      <c r="C618" s="18">
        <v>38.270000000000003</v>
      </c>
    </row>
    <row r="619" spans="1:3" ht="14.4" x14ac:dyDescent="0.3">
      <c r="A619"/>
      <c r="B619"/>
      <c r="C619" s="18">
        <v>38.270000000000003</v>
      </c>
    </row>
    <row r="620" spans="1:3" ht="14.4" x14ac:dyDescent="0.3">
      <c r="A620"/>
      <c r="B620"/>
      <c r="C620" s="18">
        <v>38.270000000000003</v>
      </c>
    </row>
    <row r="621" spans="1:3" ht="14.4" x14ac:dyDescent="0.3">
      <c r="A621"/>
      <c r="B621"/>
      <c r="C621" s="18">
        <v>38.270000000000003</v>
      </c>
    </row>
    <row r="622" spans="1:3" ht="14.4" x14ac:dyDescent="0.3">
      <c r="A622"/>
      <c r="B622"/>
      <c r="C622" s="18">
        <v>38.270000000000003</v>
      </c>
    </row>
    <row r="623" spans="1:3" ht="14.4" x14ac:dyDescent="0.3">
      <c r="A623"/>
      <c r="B623"/>
      <c r="C623" s="18">
        <v>38.270000000000003</v>
      </c>
    </row>
    <row r="624" spans="1:3" ht="14.4" x14ac:dyDescent="0.3">
      <c r="A624"/>
      <c r="B624"/>
      <c r="C624" s="18">
        <v>38.270000000000003</v>
      </c>
    </row>
    <row r="625" spans="1:3" ht="14.4" x14ac:dyDescent="0.3">
      <c r="A625"/>
      <c r="B625"/>
      <c r="C625" s="18">
        <v>38.270000000000003</v>
      </c>
    </row>
    <row r="626" spans="1:3" ht="14.4" x14ac:dyDescent="0.3">
      <c r="A626"/>
      <c r="B626"/>
      <c r="C626" s="18">
        <v>38.270000000000003</v>
      </c>
    </row>
    <row r="627" spans="1:3" ht="14.4" x14ac:dyDescent="0.3">
      <c r="A627"/>
      <c r="B627"/>
      <c r="C627" s="18">
        <v>38.270000000000003</v>
      </c>
    </row>
    <row r="628" spans="1:3" ht="14.4" x14ac:dyDescent="0.3">
      <c r="A628"/>
      <c r="B628"/>
      <c r="C628" s="18">
        <v>38.270000000000003</v>
      </c>
    </row>
    <row r="629" spans="1:3" ht="14.4" x14ac:dyDescent="0.3">
      <c r="A629"/>
      <c r="B629"/>
      <c r="C629" s="18">
        <v>38.270000000000003</v>
      </c>
    </row>
    <row r="630" spans="1:3" ht="14.4" x14ac:dyDescent="0.3">
      <c r="A630"/>
      <c r="B630"/>
      <c r="C630" s="18">
        <v>38.270000000000003</v>
      </c>
    </row>
    <row r="631" spans="1:3" ht="14.4" x14ac:dyDescent="0.3">
      <c r="A631"/>
      <c r="B631"/>
      <c r="C631" s="18">
        <v>38.270000000000003</v>
      </c>
    </row>
    <row r="632" spans="1:3" ht="14.4" x14ac:dyDescent="0.3">
      <c r="A632"/>
      <c r="B632"/>
      <c r="C632" s="18">
        <v>38.270000000000003</v>
      </c>
    </row>
    <row r="633" spans="1:3" ht="14.4" x14ac:dyDescent="0.3">
      <c r="A633"/>
      <c r="B633"/>
      <c r="C633" s="18">
        <v>38.270000000000003</v>
      </c>
    </row>
    <row r="634" spans="1:3" ht="14.4" x14ac:dyDescent="0.3">
      <c r="A634"/>
      <c r="B634"/>
      <c r="C634" s="18">
        <v>38.270000000000003</v>
      </c>
    </row>
    <row r="635" spans="1:3" ht="14.4" x14ac:dyDescent="0.3">
      <c r="A635"/>
      <c r="B635"/>
      <c r="C635" s="18">
        <v>38.270000000000003</v>
      </c>
    </row>
    <row r="636" spans="1:3" ht="14.4" x14ac:dyDescent="0.3">
      <c r="A636"/>
      <c r="B636"/>
      <c r="C636" s="18">
        <v>38.270000000000003</v>
      </c>
    </row>
    <row r="637" spans="1:3" ht="14.4" x14ac:dyDescent="0.3">
      <c r="A637"/>
      <c r="B637"/>
      <c r="C637" s="18">
        <v>38.270000000000003</v>
      </c>
    </row>
    <row r="638" spans="1:3" ht="14.4" x14ac:dyDescent="0.3">
      <c r="A638"/>
      <c r="B638"/>
      <c r="C638" s="18">
        <v>38.270000000000003</v>
      </c>
    </row>
    <row r="639" spans="1:3" ht="14.4" x14ac:dyDescent="0.3">
      <c r="A639"/>
      <c r="B639"/>
      <c r="C639" s="18">
        <v>38.270000000000003</v>
      </c>
    </row>
    <row r="640" spans="1:3" ht="14.4" x14ac:dyDescent="0.3">
      <c r="A640"/>
      <c r="B640"/>
      <c r="C640" s="18">
        <v>38.270000000000003</v>
      </c>
    </row>
    <row r="641" spans="1:3" ht="14.4" x14ac:dyDescent="0.3">
      <c r="A641"/>
      <c r="B641"/>
      <c r="C641" s="18">
        <v>38.270000000000003</v>
      </c>
    </row>
    <row r="642" spans="1:3" ht="14.4" x14ac:dyDescent="0.3">
      <c r="A642"/>
      <c r="B642"/>
      <c r="C642" s="18">
        <v>38.270000000000003</v>
      </c>
    </row>
    <row r="643" spans="1:3" ht="14.4" x14ac:dyDescent="0.3">
      <c r="A643"/>
      <c r="B643"/>
      <c r="C643" s="18">
        <v>38.270000000000003</v>
      </c>
    </row>
    <row r="644" spans="1:3" ht="14.4" x14ac:dyDescent="0.3">
      <c r="A644"/>
      <c r="B644"/>
      <c r="C644" s="18">
        <v>38.270000000000003</v>
      </c>
    </row>
    <row r="645" spans="1:3" ht="14.4" x14ac:dyDescent="0.3">
      <c r="A645"/>
      <c r="B645"/>
      <c r="C645" s="18">
        <v>38.270000000000003</v>
      </c>
    </row>
    <row r="646" spans="1:3" ht="14.4" x14ac:dyDescent="0.3">
      <c r="A646"/>
      <c r="B646"/>
      <c r="C646" s="18">
        <v>38.270000000000003</v>
      </c>
    </row>
    <row r="647" spans="1:3" ht="14.4" x14ac:dyDescent="0.3">
      <c r="A647"/>
      <c r="B647"/>
      <c r="C647" s="18">
        <v>38.270000000000003</v>
      </c>
    </row>
    <row r="648" spans="1:3" ht="14.4" x14ac:dyDescent="0.3">
      <c r="A648"/>
      <c r="B648"/>
      <c r="C648" s="18">
        <v>38.270000000000003</v>
      </c>
    </row>
    <row r="649" spans="1:3" ht="14.4" x14ac:dyDescent="0.3">
      <c r="A649"/>
      <c r="B649"/>
      <c r="C649" s="18">
        <v>38.270000000000003</v>
      </c>
    </row>
    <row r="650" spans="1:3" ht="14.4" x14ac:dyDescent="0.3">
      <c r="A650"/>
      <c r="B650"/>
      <c r="C650" s="18">
        <v>38.270000000000003</v>
      </c>
    </row>
    <row r="651" spans="1:3" ht="14.4" x14ac:dyDescent="0.3">
      <c r="A651"/>
      <c r="B651"/>
      <c r="C651" s="18">
        <v>38.270000000000003</v>
      </c>
    </row>
    <row r="652" spans="1:3" ht="14.4" x14ac:dyDescent="0.3">
      <c r="A652"/>
      <c r="B652"/>
      <c r="C652" s="18">
        <v>38.270000000000003</v>
      </c>
    </row>
    <row r="653" spans="1:3" ht="14.4" x14ac:dyDescent="0.3">
      <c r="A653"/>
      <c r="B653"/>
      <c r="C653" s="18">
        <v>38.270000000000003</v>
      </c>
    </row>
    <row r="654" spans="1:3" ht="14.4" x14ac:dyDescent="0.3">
      <c r="A654"/>
      <c r="B654"/>
      <c r="C654" s="18">
        <v>38.270000000000003</v>
      </c>
    </row>
    <row r="655" spans="1:3" ht="14.4" x14ac:dyDescent="0.3">
      <c r="A655"/>
      <c r="B655"/>
      <c r="C655" s="18">
        <v>38.270000000000003</v>
      </c>
    </row>
    <row r="656" spans="1:3" ht="14.4" x14ac:dyDescent="0.3">
      <c r="A656"/>
      <c r="B656"/>
      <c r="C656" s="18">
        <v>38.270000000000003</v>
      </c>
    </row>
    <row r="657" spans="1:3" ht="14.4" x14ac:dyDescent="0.3">
      <c r="A657"/>
      <c r="B657"/>
      <c r="C657" s="18">
        <v>38.270000000000003</v>
      </c>
    </row>
    <row r="658" spans="1:3" ht="14.4" x14ac:dyDescent="0.3">
      <c r="A658"/>
      <c r="B658"/>
      <c r="C658" s="18">
        <v>38.270000000000003</v>
      </c>
    </row>
    <row r="659" spans="1:3" ht="14.4" x14ac:dyDescent="0.3">
      <c r="A659"/>
      <c r="B659"/>
      <c r="C659" s="18">
        <v>38.270000000000003</v>
      </c>
    </row>
    <row r="660" spans="1:3" ht="14.4" x14ac:dyDescent="0.3">
      <c r="A660"/>
      <c r="B660"/>
      <c r="C660" s="18">
        <v>38.270000000000003</v>
      </c>
    </row>
    <row r="661" spans="1:3" ht="14.4" x14ac:dyDescent="0.3">
      <c r="A661"/>
      <c r="B661"/>
      <c r="C661" s="18">
        <v>38.270000000000003</v>
      </c>
    </row>
    <row r="662" spans="1:3" ht="14.4" x14ac:dyDescent="0.3">
      <c r="A662"/>
      <c r="B662"/>
      <c r="C662" s="18">
        <v>38.270000000000003</v>
      </c>
    </row>
    <row r="663" spans="1:3" ht="14.4" x14ac:dyDescent="0.3">
      <c r="A663"/>
      <c r="B663"/>
      <c r="C663" s="18">
        <v>38.270000000000003</v>
      </c>
    </row>
    <row r="664" spans="1:3" ht="14.4" x14ac:dyDescent="0.3">
      <c r="A664"/>
      <c r="B664"/>
      <c r="C664" s="18">
        <v>38.270000000000003</v>
      </c>
    </row>
    <row r="665" spans="1:3" ht="14.4" x14ac:dyDescent="0.3">
      <c r="A665"/>
      <c r="B665"/>
      <c r="C665" s="18">
        <v>38.270000000000003</v>
      </c>
    </row>
    <row r="666" spans="1:3" ht="14.4" x14ac:dyDescent="0.3">
      <c r="A666"/>
      <c r="B666"/>
      <c r="C666" s="18">
        <v>38.270000000000003</v>
      </c>
    </row>
    <row r="667" spans="1:3" ht="14.4" x14ac:dyDescent="0.3">
      <c r="A667"/>
      <c r="B667"/>
      <c r="C667" s="18">
        <v>38.270000000000003</v>
      </c>
    </row>
    <row r="668" spans="1:3" ht="14.4" x14ac:dyDescent="0.3">
      <c r="A668"/>
      <c r="B668"/>
      <c r="C668" s="18">
        <v>38.270000000000003</v>
      </c>
    </row>
    <row r="669" spans="1:3" ht="14.4" x14ac:dyDescent="0.3">
      <c r="A669"/>
      <c r="B669"/>
      <c r="C669" s="18">
        <v>38.270000000000003</v>
      </c>
    </row>
    <row r="670" spans="1:3" ht="14.4" x14ac:dyDescent="0.3">
      <c r="A670"/>
      <c r="B670"/>
      <c r="C670" s="18">
        <v>38.270000000000003</v>
      </c>
    </row>
    <row r="671" spans="1:3" ht="14.4" x14ac:dyDescent="0.3">
      <c r="A671"/>
      <c r="B671"/>
      <c r="C671" s="18">
        <v>38.270000000000003</v>
      </c>
    </row>
    <row r="672" spans="1:3" ht="14.4" x14ac:dyDescent="0.3">
      <c r="A672"/>
      <c r="B672"/>
      <c r="C672" s="18">
        <v>38.270000000000003</v>
      </c>
    </row>
    <row r="673" spans="1:3" ht="14.4" x14ac:dyDescent="0.3">
      <c r="A673"/>
      <c r="B673"/>
      <c r="C673" s="18">
        <v>38.270000000000003</v>
      </c>
    </row>
    <row r="674" spans="1:3" ht="14.4" x14ac:dyDescent="0.3">
      <c r="A674"/>
      <c r="B674"/>
      <c r="C674" s="18">
        <v>38.270000000000003</v>
      </c>
    </row>
    <row r="675" spans="1:3" ht="14.4" x14ac:dyDescent="0.3">
      <c r="A675"/>
      <c r="B675"/>
      <c r="C675" s="18">
        <v>38.270000000000003</v>
      </c>
    </row>
    <row r="676" spans="1:3" ht="14.4" x14ac:dyDescent="0.3">
      <c r="A676"/>
      <c r="B676"/>
      <c r="C676" s="18">
        <v>38.270000000000003</v>
      </c>
    </row>
    <row r="677" spans="1:3" ht="14.4" x14ac:dyDescent="0.3">
      <c r="A677"/>
      <c r="B677"/>
      <c r="C677" s="18">
        <v>38.270000000000003</v>
      </c>
    </row>
    <row r="678" spans="1:3" ht="14.4" x14ac:dyDescent="0.3">
      <c r="A678"/>
      <c r="B678"/>
      <c r="C678" s="18">
        <v>38.270000000000003</v>
      </c>
    </row>
    <row r="679" spans="1:3" ht="14.4" x14ac:dyDescent="0.3">
      <c r="A679"/>
      <c r="B679"/>
      <c r="C679" s="18">
        <v>38.270000000000003</v>
      </c>
    </row>
    <row r="680" spans="1:3" ht="14.4" x14ac:dyDescent="0.3">
      <c r="A680"/>
      <c r="B680"/>
      <c r="C680" s="18">
        <v>38.270000000000003</v>
      </c>
    </row>
    <row r="681" spans="1:3" ht="14.4" x14ac:dyDescent="0.3">
      <c r="A681"/>
      <c r="B681"/>
      <c r="C681" s="18">
        <v>38.270000000000003</v>
      </c>
    </row>
    <row r="682" spans="1:3" ht="14.4" x14ac:dyDescent="0.3">
      <c r="A682"/>
      <c r="B682"/>
      <c r="C682" s="18">
        <v>38.270000000000003</v>
      </c>
    </row>
    <row r="683" spans="1:3" ht="14.4" x14ac:dyDescent="0.3">
      <c r="A683"/>
      <c r="B683"/>
      <c r="C683" s="18">
        <v>38.270000000000003</v>
      </c>
    </row>
    <row r="684" spans="1:3" ht="14.4" x14ac:dyDescent="0.3">
      <c r="A684"/>
      <c r="B684"/>
      <c r="C684" s="18">
        <v>38.270000000000003</v>
      </c>
    </row>
    <row r="685" spans="1:3" ht="14.4" x14ac:dyDescent="0.3">
      <c r="A685"/>
      <c r="B685"/>
      <c r="C685" s="18">
        <v>38.270000000000003</v>
      </c>
    </row>
    <row r="686" spans="1:3" ht="14.4" x14ac:dyDescent="0.3">
      <c r="A686"/>
      <c r="B686"/>
      <c r="C686" s="18">
        <v>38.270000000000003</v>
      </c>
    </row>
    <row r="687" spans="1:3" ht="14.4" x14ac:dyDescent="0.3">
      <c r="A687"/>
      <c r="B687"/>
      <c r="C687" s="18">
        <v>38.270000000000003</v>
      </c>
    </row>
    <row r="688" spans="1:3" ht="14.4" x14ac:dyDescent="0.3">
      <c r="A688"/>
      <c r="B688"/>
      <c r="C688" s="18">
        <v>38.270000000000003</v>
      </c>
    </row>
    <row r="689" spans="1:3" ht="14.4" x14ac:dyDescent="0.3">
      <c r="A689"/>
      <c r="B689"/>
      <c r="C689" s="18">
        <v>38.270000000000003</v>
      </c>
    </row>
    <row r="690" spans="1:3" ht="14.4" x14ac:dyDescent="0.3">
      <c r="A690"/>
      <c r="B690"/>
      <c r="C690" s="18">
        <v>38.270000000000003</v>
      </c>
    </row>
    <row r="691" spans="1:3" ht="14.4" x14ac:dyDescent="0.3">
      <c r="A691"/>
      <c r="B691"/>
      <c r="C691" s="18">
        <v>38.270000000000003</v>
      </c>
    </row>
    <row r="692" spans="1:3" ht="14.4" x14ac:dyDescent="0.3">
      <c r="A692"/>
      <c r="B692"/>
      <c r="C692" s="18">
        <v>38.270000000000003</v>
      </c>
    </row>
    <row r="693" spans="1:3" ht="14.4" x14ac:dyDescent="0.3">
      <c r="A693"/>
      <c r="B693"/>
      <c r="C693" s="18">
        <v>38.270000000000003</v>
      </c>
    </row>
    <row r="694" spans="1:3" ht="14.4" x14ac:dyDescent="0.3">
      <c r="A694"/>
      <c r="B694"/>
      <c r="C694" s="18">
        <v>38.270000000000003</v>
      </c>
    </row>
    <row r="695" spans="1:3" ht="14.4" x14ac:dyDescent="0.3">
      <c r="A695"/>
      <c r="B695"/>
      <c r="C695" s="18">
        <v>38.270000000000003</v>
      </c>
    </row>
    <row r="696" spans="1:3" ht="14.4" x14ac:dyDescent="0.3">
      <c r="A696"/>
      <c r="B696"/>
      <c r="C696" s="18">
        <v>38.270000000000003</v>
      </c>
    </row>
    <row r="697" spans="1:3" ht="14.4" x14ac:dyDescent="0.3">
      <c r="A697"/>
      <c r="B697"/>
      <c r="C697" s="18">
        <v>38.270000000000003</v>
      </c>
    </row>
    <row r="698" spans="1:3" ht="14.4" x14ac:dyDescent="0.3">
      <c r="A698"/>
      <c r="B698"/>
      <c r="C698" s="18">
        <v>38.270000000000003</v>
      </c>
    </row>
    <row r="699" spans="1:3" ht="14.4" x14ac:dyDescent="0.3">
      <c r="A699"/>
      <c r="B699"/>
      <c r="C699" s="18">
        <v>38.270000000000003</v>
      </c>
    </row>
    <row r="700" spans="1:3" ht="14.4" x14ac:dyDescent="0.3">
      <c r="A700"/>
      <c r="B700"/>
      <c r="C700" s="18">
        <v>38.270000000000003</v>
      </c>
    </row>
    <row r="701" spans="1:3" ht="14.4" x14ac:dyDescent="0.3">
      <c r="A701"/>
      <c r="B701"/>
      <c r="C701" s="18">
        <v>38.270000000000003</v>
      </c>
    </row>
    <row r="702" spans="1:3" ht="14.4" x14ac:dyDescent="0.3">
      <c r="A702"/>
      <c r="B702"/>
      <c r="C702" s="18">
        <v>38.270000000000003</v>
      </c>
    </row>
    <row r="703" spans="1:3" ht="14.4" x14ac:dyDescent="0.3">
      <c r="A703"/>
      <c r="B703"/>
      <c r="C703" s="18">
        <v>38.270000000000003</v>
      </c>
    </row>
    <row r="704" spans="1:3" ht="14.4" x14ac:dyDescent="0.3">
      <c r="A704"/>
      <c r="B704"/>
      <c r="C704" s="18">
        <v>38.270000000000003</v>
      </c>
    </row>
    <row r="705" spans="1:3" ht="14.4" x14ac:dyDescent="0.3">
      <c r="A705"/>
      <c r="B705"/>
      <c r="C705" s="18">
        <v>38.270000000000003</v>
      </c>
    </row>
    <row r="706" spans="1:3" ht="14.4" x14ac:dyDescent="0.3">
      <c r="A706"/>
      <c r="B706"/>
      <c r="C706" s="18">
        <v>38.270000000000003</v>
      </c>
    </row>
    <row r="707" spans="1:3" ht="14.4" x14ac:dyDescent="0.3">
      <c r="A707"/>
      <c r="B707"/>
      <c r="C707" s="18">
        <v>38.270000000000003</v>
      </c>
    </row>
    <row r="708" spans="1:3" ht="14.4" x14ac:dyDescent="0.3">
      <c r="A708"/>
      <c r="B708"/>
      <c r="C708" s="18">
        <v>38.270000000000003</v>
      </c>
    </row>
    <row r="709" spans="1:3" ht="14.4" x14ac:dyDescent="0.3">
      <c r="A709"/>
      <c r="B709"/>
      <c r="C709" s="18">
        <v>38.270000000000003</v>
      </c>
    </row>
    <row r="710" spans="1:3" ht="14.4" x14ac:dyDescent="0.3">
      <c r="A710"/>
      <c r="B710"/>
      <c r="C710" s="18">
        <v>38.270000000000003</v>
      </c>
    </row>
    <row r="711" spans="1:3" ht="14.4" x14ac:dyDescent="0.3">
      <c r="A711"/>
      <c r="B711"/>
      <c r="C711" s="18">
        <v>38.270000000000003</v>
      </c>
    </row>
    <row r="712" spans="1:3" ht="14.4" x14ac:dyDescent="0.3">
      <c r="A712"/>
      <c r="B712"/>
      <c r="C712" s="18">
        <v>38.270000000000003</v>
      </c>
    </row>
    <row r="713" spans="1:3" ht="14.4" x14ac:dyDescent="0.3">
      <c r="A713"/>
      <c r="B713"/>
      <c r="C713" s="18">
        <v>38.270000000000003</v>
      </c>
    </row>
    <row r="714" spans="1:3" ht="14.4" x14ac:dyDescent="0.3">
      <c r="A714"/>
      <c r="B714"/>
      <c r="C714" s="18">
        <v>38.270000000000003</v>
      </c>
    </row>
    <row r="715" spans="1:3" ht="14.4" x14ac:dyDescent="0.3">
      <c r="A715"/>
      <c r="B715"/>
      <c r="C715" s="18">
        <v>38.270000000000003</v>
      </c>
    </row>
    <row r="716" spans="1:3" ht="14.4" x14ac:dyDescent="0.3">
      <c r="A716"/>
      <c r="B716"/>
      <c r="C716" s="18">
        <v>38.270000000000003</v>
      </c>
    </row>
    <row r="717" spans="1:3" ht="14.4" x14ac:dyDescent="0.3">
      <c r="A717"/>
      <c r="B717"/>
      <c r="C717" s="18">
        <v>38.270000000000003</v>
      </c>
    </row>
    <row r="718" spans="1:3" ht="14.4" x14ac:dyDescent="0.3">
      <c r="A718"/>
      <c r="B718"/>
      <c r="C718" s="18">
        <v>38.270000000000003</v>
      </c>
    </row>
    <row r="719" spans="1:3" ht="14.4" x14ac:dyDescent="0.3">
      <c r="A719"/>
      <c r="B719"/>
      <c r="C719" s="18">
        <v>38.270000000000003</v>
      </c>
    </row>
    <row r="720" spans="1:3" ht="14.4" x14ac:dyDescent="0.3">
      <c r="A720"/>
      <c r="B720"/>
      <c r="C720" s="18">
        <v>38.270000000000003</v>
      </c>
    </row>
    <row r="721" spans="1:3" ht="14.4" x14ac:dyDescent="0.3">
      <c r="A721"/>
      <c r="B721"/>
      <c r="C721" s="18">
        <v>38.270000000000003</v>
      </c>
    </row>
    <row r="722" spans="1:3" ht="14.4" x14ac:dyDescent="0.3">
      <c r="A722"/>
      <c r="B722"/>
      <c r="C722" s="18">
        <v>38.270000000000003</v>
      </c>
    </row>
    <row r="723" spans="1:3" ht="14.4" x14ac:dyDescent="0.3">
      <c r="A723"/>
      <c r="B723"/>
      <c r="C723" s="18">
        <v>38.270000000000003</v>
      </c>
    </row>
    <row r="724" spans="1:3" ht="14.4" x14ac:dyDescent="0.3">
      <c r="A724"/>
      <c r="B724"/>
      <c r="C724" s="18">
        <v>38.270000000000003</v>
      </c>
    </row>
    <row r="725" spans="1:3" ht="14.4" x14ac:dyDescent="0.3">
      <c r="A725"/>
      <c r="B725"/>
      <c r="C725" s="18">
        <v>38.270000000000003</v>
      </c>
    </row>
    <row r="726" spans="1:3" ht="14.4" x14ac:dyDescent="0.3">
      <c r="A726"/>
      <c r="B726"/>
      <c r="C726" s="18">
        <v>38.270000000000003</v>
      </c>
    </row>
    <row r="727" spans="1:3" ht="14.4" x14ac:dyDescent="0.3">
      <c r="A727"/>
      <c r="B727"/>
      <c r="C727" s="18">
        <v>38.270000000000003</v>
      </c>
    </row>
    <row r="728" spans="1:3" ht="14.4" x14ac:dyDescent="0.3">
      <c r="A728"/>
      <c r="B728"/>
      <c r="C728" s="18">
        <v>38.270000000000003</v>
      </c>
    </row>
    <row r="729" spans="1:3" ht="14.4" x14ac:dyDescent="0.3">
      <c r="A729"/>
      <c r="B729"/>
      <c r="C729" s="18">
        <v>38.270000000000003</v>
      </c>
    </row>
    <row r="730" spans="1:3" ht="14.4" x14ac:dyDescent="0.3">
      <c r="A730"/>
      <c r="B730"/>
      <c r="C730" s="18">
        <v>38.270000000000003</v>
      </c>
    </row>
    <row r="731" spans="1:3" ht="14.4" x14ac:dyDescent="0.3">
      <c r="A731"/>
      <c r="B731"/>
      <c r="C731" s="18">
        <v>38.270000000000003</v>
      </c>
    </row>
    <row r="732" spans="1:3" ht="14.4" x14ac:dyDescent="0.3">
      <c r="A732"/>
      <c r="B732"/>
      <c r="C732" s="18">
        <v>38.270000000000003</v>
      </c>
    </row>
    <row r="733" spans="1:3" ht="14.4" x14ac:dyDescent="0.3">
      <c r="A733"/>
      <c r="B733"/>
      <c r="C733" s="18">
        <v>38.270000000000003</v>
      </c>
    </row>
    <row r="734" spans="1:3" ht="14.4" x14ac:dyDescent="0.3">
      <c r="A734"/>
      <c r="B734"/>
      <c r="C734" s="18">
        <v>38.270000000000003</v>
      </c>
    </row>
    <row r="735" spans="1:3" ht="14.4" x14ac:dyDescent="0.3">
      <c r="A735"/>
      <c r="B735"/>
      <c r="C735" s="18">
        <v>38.270000000000003</v>
      </c>
    </row>
    <row r="736" spans="1:3" ht="14.4" x14ac:dyDescent="0.3">
      <c r="A736"/>
      <c r="B736"/>
      <c r="C736" s="18">
        <v>38.270000000000003</v>
      </c>
    </row>
    <row r="737" spans="1:3" ht="14.4" x14ac:dyDescent="0.3">
      <c r="A737"/>
      <c r="B737"/>
      <c r="C737" s="18">
        <v>38.270000000000003</v>
      </c>
    </row>
    <row r="738" spans="1:3" ht="14.4" x14ac:dyDescent="0.3">
      <c r="A738"/>
      <c r="B738"/>
      <c r="C738" s="18">
        <v>38.270000000000003</v>
      </c>
    </row>
    <row r="739" spans="1:3" ht="14.4" x14ac:dyDescent="0.3">
      <c r="A739"/>
      <c r="B739"/>
      <c r="C739" s="18">
        <v>38.270000000000003</v>
      </c>
    </row>
    <row r="740" spans="1:3" ht="14.4" x14ac:dyDescent="0.3">
      <c r="A740"/>
      <c r="B740"/>
      <c r="C740" s="18">
        <v>38.270000000000003</v>
      </c>
    </row>
    <row r="741" spans="1:3" ht="14.4" x14ac:dyDescent="0.3">
      <c r="A741"/>
      <c r="B741"/>
      <c r="C741" s="18">
        <v>38.270000000000003</v>
      </c>
    </row>
    <row r="742" spans="1:3" ht="14.4" x14ac:dyDescent="0.3">
      <c r="A742"/>
      <c r="B742"/>
      <c r="C742" s="18">
        <v>38.270000000000003</v>
      </c>
    </row>
    <row r="743" spans="1:3" ht="14.4" x14ac:dyDescent="0.3">
      <c r="A743"/>
      <c r="B743"/>
      <c r="C743" s="18">
        <v>38.270000000000003</v>
      </c>
    </row>
    <row r="744" spans="1:3" ht="14.4" x14ac:dyDescent="0.3">
      <c r="A744"/>
      <c r="B744"/>
      <c r="C744" s="18">
        <v>38.270000000000003</v>
      </c>
    </row>
    <row r="745" spans="1:3" ht="14.4" x14ac:dyDescent="0.3">
      <c r="A745"/>
      <c r="B745"/>
      <c r="C745" s="18">
        <v>38.270000000000003</v>
      </c>
    </row>
    <row r="746" spans="1:3" ht="14.4" x14ac:dyDescent="0.3">
      <c r="A746"/>
      <c r="B746"/>
      <c r="C746" s="18">
        <v>38.270000000000003</v>
      </c>
    </row>
    <row r="747" spans="1:3" ht="14.4" x14ac:dyDescent="0.3">
      <c r="A747"/>
      <c r="B747"/>
      <c r="C747" s="18">
        <v>38.270000000000003</v>
      </c>
    </row>
    <row r="748" spans="1:3" ht="14.4" x14ac:dyDescent="0.3">
      <c r="A748"/>
      <c r="B748"/>
      <c r="C748" s="18">
        <v>38.270000000000003</v>
      </c>
    </row>
    <row r="749" spans="1:3" ht="14.4" x14ac:dyDescent="0.3">
      <c r="A749"/>
      <c r="B749"/>
      <c r="C749" s="18">
        <v>38.270000000000003</v>
      </c>
    </row>
    <row r="750" spans="1:3" ht="14.4" x14ac:dyDescent="0.3">
      <c r="A750"/>
      <c r="B750"/>
      <c r="C750" s="18">
        <v>38.270000000000003</v>
      </c>
    </row>
    <row r="751" spans="1:3" ht="14.4" x14ac:dyDescent="0.3">
      <c r="A751"/>
      <c r="B751"/>
      <c r="C751" s="18">
        <v>38.270000000000003</v>
      </c>
    </row>
    <row r="752" spans="1:3" ht="14.4" x14ac:dyDescent="0.3">
      <c r="A752"/>
      <c r="B752"/>
      <c r="C752" s="18">
        <v>38.270000000000003</v>
      </c>
    </row>
    <row r="753" spans="1:3" ht="14.4" x14ac:dyDescent="0.3">
      <c r="A753"/>
      <c r="B753"/>
      <c r="C753" s="18">
        <v>38.270000000000003</v>
      </c>
    </row>
    <row r="754" spans="1:3" ht="14.4" x14ac:dyDescent="0.3">
      <c r="A754"/>
      <c r="B754"/>
      <c r="C754" s="18">
        <v>38.270000000000003</v>
      </c>
    </row>
    <row r="755" spans="1:3" ht="14.4" x14ac:dyDescent="0.3">
      <c r="A755"/>
      <c r="B755"/>
      <c r="C755" s="18">
        <v>38.270000000000003</v>
      </c>
    </row>
    <row r="756" spans="1:3" ht="14.4" x14ac:dyDescent="0.3">
      <c r="A756"/>
      <c r="B756"/>
      <c r="C756" s="18">
        <v>38.270000000000003</v>
      </c>
    </row>
    <row r="757" spans="1:3" ht="14.4" x14ac:dyDescent="0.3">
      <c r="A757"/>
      <c r="B757"/>
      <c r="C757" s="18">
        <v>38.270000000000003</v>
      </c>
    </row>
    <row r="758" spans="1:3" ht="14.4" x14ac:dyDescent="0.3">
      <c r="A758"/>
      <c r="B758"/>
      <c r="C758" s="18">
        <v>38.270000000000003</v>
      </c>
    </row>
    <row r="759" spans="1:3" ht="14.4" x14ac:dyDescent="0.3">
      <c r="A759"/>
      <c r="B759"/>
      <c r="C759" s="18">
        <v>38.270000000000003</v>
      </c>
    </row>
    <row r="760" spans="1:3" ht="14.4" x14ac:dyDescent="0.3">
      <c r="A760"/>
      <c r="B760"/>
      <c r="C760" s="18">
        <v>38.270000000000003</v>
      </c>
    </row>
    <row r="761" spans="1:3" ht="14.4" x14ac:dyDescent="0.3">
      <c r="A761"/>
      <c r="B761"/>
      <c r="C761" s="18">
        <v>38.270000000000003</v>
      </c>
    </row>
    <row r="762" spans="1:3" ht="14.4" x14ac:dyDescent="0.3">
      <c r="A762"/>
      <c r="B762"/>
      <c r="C762" s="18">
        <v>38.270000000000003</v>
      </c>
    </row>
    <row r="763" spans="1:3" ht="14.4" x14ac:dyDescent="0.3">
      <c r="A763"/>
      <c r="B763"/>
      <c r="C763" s="18">
        <v>38.270000000000003</v>
      </c>
    </row>
    <row r="764" spans="1:3" ht="14.4" x14ac:dyDescent="0.3">
      <c r="A764"/>
      <c r="B764"/>
      <c r="C764" s="18">
        <v>38.270000000000003</v>
      </c>
    </row>
    <row r="765" spans="1:3" ht="14.4" x14ac:dyDescent="0.3">
      <c r="A765"/>
      <c r="B765"/>
      <c r="C765" s="18">
        <v>38.270000000000003</v>
      </c>
    </row>
    <row r="766" spans="1:3" ht="14.4" x14ac:dyDescent="0.3">
      <c r="A766"/>
      <c r="B766"/>
      <c r="C766" s="18">
        <v>38.270000000000003</v>
      </c>
    </row>
    <row r="767" spans="1:3" ht="14.4" x14ac:dyDescent="0.3">
      <c r="A767"/>
      <c r="B767"/>
      <c r="C767" s="18">
        <v>38.270000000000003</v>
      </c>
    </row>
    <row r="768" spans="1:3" ht="14.4" x14ac:dyDescent="0.3">
      <c r="A768"/>
      <c r="B768"/>
      <c r="C768" s="18">
        <v>38.270000000000003</v>
      </c>
    </row>
    <row r="769" spans="1:3" ht="14.4" x14ac:dyDescent="0.3">
      <c r="A769"/>
      <c r="B769"/>
      <c r="C769" s="18">
        <v>38.270000000000003</v>
      </c>
    </row>
    <row r="770" spans="1:3" ht="14.4" x14ac:dyDescent="0.3">
      <c r="A770"/>
      <c r="B770"/>
      <c r="C770" s="18">
        <v>38.270000000000003</v>
      </c>
    </row>
    <row r="771" spans="1:3" ht="14.4" x14ac:dyDescent="0.3">
      <c r="A771"/>
      <c r="B771"/>
      <c r="C771" s="18">
        <v>38.270000000000003</v>
      </c>
    </row>
    <row r="772" spans="1:3" ht="14.4" x14ac:dyDescent="0.3">
      <c r="A772"/>
      <c r="B772"/>
      <c r="C772" s="18">
        <v>38.270000000000003</v>
      </c>
    </row>
    <row r="773" spans="1:3" ht="14.4" x14ac:dyDescent="0.3">
      <c r="A773"/>
      <c r="B773"/>
      <c r="C773" s="18">
        <v>38.270000000000003</v>
      </c>
    </row>
    <row r="774" spans="1:3" ht="14.4" x14ac:dyDescent="0.3">
      <c r="A774"/>
      <c r="B774"/>
      <c r="C774" s="18">
        <v>38.270000000000003</v>
      </c>
    </row>
    <row r="775" spans="1:3" ht="14.4" x14ac:dyDescent="0.3">
      <c r="A775"/>
      <c r="B775"/>
      <c r="C775" s="18">
        <v>38.270000000000003</v>
      </c>
    </row>
    <row r="776" spans="1:3" ht="14.4" x14ac:dyDescent="0.3">
      <c r="A776"/>
      <c r="B776"/>
      <c r="C776" s="18">
        <v>38.270000000000003</v>
      </c>
    </row>
    <row r="777" spans="1:3" ht="14.4" x14ac:dyDescent="0.3">
      <c r="A777"/>
      <c r="B777"/>
      <c r="C777" s="18">
        <v>38.270000000000003</v>
      </c>
    </row>
    <row r="778" spans="1:3" ht="14.4" x14ac:dyDescent="0.3">
      <c r="A778"/>
      <c r="B778"/>
      <c r="C778" s="18">
        <v>38.270000000000003</v>
      </c>
    </row>
    <row r="779" spans="1:3" ht="14.4" x14ac:dyDescent="0.3">
      <c r="A779"/>
      <c r="B779"/>
      <c r="C779" s="18">
        <v>38.270000000000003</v>
      </c>
    </row>
    <row r="780" spans="1:3" ht="14.4" x14ac:dyDescent="0.3">
      <c r="A780"/>
      <c r="B780"/>
      <c r="C780" s="18">
        <v>38.270000000000003</v>
      </c>
    </row>
    <row r="781" spans="1:3" ht="14.4" x14ac:dyDescent="0.3">
      <c r="A781"/>
      <c r="B781"/>
      <c r="C781" s="18">
        <v>38.270000000000003</v>
      </c>
    </row>
    <row r="782" spans="1:3" ht="14.4" x14ac:dyDescent="0.3">
      <c r="A782"/>
      <c r="B782"/>
      <c r="C782" s="18">
        <v>38.270000000000003</v>
      </c>
    </row>
    <row r="783" spans="1:3" ht="14.4" x14ac:dyDescent="0.3">
      <c r="A783"/>
      <c r="B783"/>
      <c r="C783" s="18">
        <v>38.270000000000003</v>
      </c>
    </row>
    <row r="784" spans="1:3" ht="14.4" x14ac:dyDescent="0.3">
      <c r="A784"/>
      <c r="B784"/>
      <c r="C784" s="18">
        <v>38.270000000000003</v>
      </c>
    </row>
    <row r="785" spans="1:3" ht="14.4" x14ac:dyDescent="0.3">
      <c r="A785"/>
      <c r="B785"/>
      <c r="C785" s="18">
        <v>38.270000000000003</v>
      </c>
    </row>
    <row r="786" spans="1:3" ht="14.4" x14ac:dyDescent="0.3">
      <c r="A786"/>
      <c r="B786"/>
      <c r="C786" s="18">
        <v>38.270000000000003</v>
      </c>
    </row>
    <row r="787" spans="1:3" ht="14.4" x14ac:dyDescent="0.3">
      <c r="A787"/>
      <c r="B787"/>
      <c r="C787" s="18">
        <v>38.270000000000003</v>
      </c>
    </row>
    <row r="788" spans="1:3" ht="14.4" x14ac:dyDescent="0.3">
      <c r="A788"/>
      <c r="B788"/>
      <c r="C788" s="18">
        <v>38.270000000000003</v>
      </c>
    </row>
    <row r="789" spans="1:3" ht="14.4" x14ac:dyDescent="0.3">
      <c r="A789"/>
      <c r="B789"/>
      <c r="C789" s="18">
        <v>38.270000000000003</v>
      </c>
    </row>
    <row r="790" spans="1:3" ht="14.4" x14ac:dyDescent="0.3">
      <c r="A790"/>
      <c r="B790"/>
      <c r="C790" s="18">
        <v>38.270000000000003</v>
      </c>
    </row>
    <row r="791" spans="1:3" ht="14.4" x14ac:dyDescent="0.3">
      <c r="A791"/>
      <c r="B791"/>
      <c r="C791" s="18">
        <v>38.270000000000003</v>
      </c>
    </row>
    <row r="792" spans="1:3" ht="14.4" x14ac:dyDescent="0.3">
      <c r="A792"/>
      <c r="B792"/>
      <c r="C792" s="18">
        <v>38.270000000000003</v>
      </c>
    </row>
    <row r="793" spans="1:3" ht="14.4" x14ac:dyDescent="0.3">
      <c r="A793"/>
      <c r="B793"/>
      <c r="C793" s="18">
        <v>38.270000000000003</v>
      </c>
    </row>
    <row r="794" spans="1:3" ht="14.4" x14ac:dyDescent="0.3">
      <c r="A794"/>
      <c r="B794"/>
      <c r="C794" s="18">
        <v>38.270000000000003</v>
      </c>
    </row>
    <row r="795" spans="1:3" ht="14.4" x14ac:dyDescent="0.3">
      <c r="A795"/>
      <c r="B795"/>
      <c r="C795" s="18">
        <v>38.270000000000003</v>
      </c>
    </row>
    <row r="796" spans="1:3" ht="14.4" x14ac:dyDescent="0.3">
      <c r="A796"/>
      <c r="B796"/>
      <c r="C796" s="18">
        <v>38.270000000000003</v>
      </c>
    </row>
    <row r="797" spans="1:3" ht="14.4" x14ac:dyDescent="0.3">
      <c r="A797"/>
      <c r="B797"/>
      <c r="C797" s="18">
        <v>38.270000000000003</v>
      </c>
    </row>
    <row r="798" spans="1:3" ht="14.4" x14ac:dyDescent="0.3">
      <c r="A798"/>
      <c r="B798"/>
      <c r="C798" s="18">
        <v>38.270000000000003</v>
      </c>
    </row>
    <row r="799" spans="1:3" ht="14.4" x14ac:dyDescent="0.3">
      <c r="A799"/>
      <c r="B799"/>
      <c r="C799" s="18">
        <v>38.270000000000003</v>
      </c>
    </row>
    <row r="800" spans="1:3" ht="14.4" x14ac:dyDescent="0.3">
      <c r="A800"/>
      <c r="B800"/>
      <c r="C800" s="18">
        <v>38.270000000000003</v>
      </c>
    </row>
    <row r="801" spans="1:3" ht="14.4" x14ac:dyDescent="0.3">
      <c r="A801"/>
      <c r="B801"/>
      <c r="C801" s="18">
        <v>38.270000000000003</v>
      </c>
    </row>
    <row r="802" spans="1:3" ht="14.4" x14ac:dyDescent="0.3">
      <c r="A802"/>
      <c r="B802"/>
      <c r="C802" s="18">
        <v>38.270000000000003</v>
      </c>
    </row>
    <row r="803" spans="1:3" ht="14.4" x14ac:dyDescent="0.3">
      <c r="A803"/>
      <c r="B803"/>
      <c r="C803" s="18">
        <v>38.270000000000003</v>
      </c>
    </row>
    <row r="804" spans="1:3" ht="14.4" x14ac:dyDescent="0.3">
      <c r="A804"/>
      <c r="B804"/>
      <c r="C804" s="18">
        <v>38.270000000000003</v>
      </c>
    </row>
    <row r="805" spans="1:3" ht="14.4" x14ac:dyDescent="0.3">
      <c r="A805"/>
      <c r="B805"/>
      <c r="C805" s="18">
        <v>38.270000000000003</v>
      </c>
    </row>
    <row r="806" spans="1:3" ht="14.4" x14ac:dyDescent="0.3">
      <c r="A806"/>
      <c r="B806"/>
      <c r="C806" s="18">
        <v>38.270000000000003</v>
      </c>
    </row>
    <row r="807" spans="1:3" ht="14.4" x14ac:dyDescent="0.3">
      <c r="A807"/>
      <c r="B807"/>
      <c r="C807" s="18">
        <v>38.270000000000003</v>
      </c>
    </row>
    <row r="808" spans="1:3" x14ac:dyDescent="0.3">
      <c r="A808" s="19"/>
      <c r="C808" s="18">
        <v>38.270000000000003</v>
      </c>
    </row>
    <row r="809" spans="1:3" x14ac:dyDescent="0.3">
      <c r="A809" s="19"/>
      <c r="C809" s="18">
        <v>38.270000000000003</v>
      </c>
    </row>
    <row r="810" spans="1:3" x14ac:dyDescent="0.3">
      <c r="A810" s="19"/>
      <c r="C810" s="18">
        <v>38.270000000000003</v>
      </c>
    </row>
    <row r="811" spans="1:3" x14ac:dyDescent="0.3">
      <c r="A811" s="19"/>
      <c r="C811" s="18">
        <v>38.270000000000003</v>
      </c>
    </row>
    <row r="812" spans="1:3" x14ac:dyDescent="0.3">
      <c r="A812" s="19"/>
      <c r="C812" s="18">
        <v>38.270000000000003</v>
      </c>
    </row>
    <row r="813" spans="1:3" x14ac:dyDescent="0.3">
      <c r="A813" s="19"/>
      <c r="C813" s="18">
        <v>38.270000000000003</v>
      </c>
    </row>
    <row r="814" spans="1:3" x14ac:dyDescent="0.3">
      <c r="A814" s="19"/>
      <c r="C814" s="18">
        <v>38.270000000000003</v>
      </c>
    </row>
    <row r="815" spans="1:3" x14ac:dyDescent="0.3">
      <c r="A815" s="19"/>
      <c r="C815" s="18">
        <v>38.270000000000003</v>
      </c>
    </row>
    <row r="816" spans="1:3" x14ac:dyDescent="0.3">
      <c r="A816" s="19"/>
      <c r="C816" s="18">
        <v>38.270000000000003</v>
      </c>
    </row>
    <row r="817" spans="1:3" x14ac:dyDescent="0.3">
      <c r="A817" s="19"/>
      <c r="C817" s="18">
        <v>38.270000000000003</v>
      </c>
    </row>
    <row r="818" spans="1:3" x14ac:dyDescent="0.3">
      <c r="A818" s="19"/>
      <c r="C818" s="18">
        <v>38.270000000000003</v>
      </c>
    </row>
    <row r="819" spans="1:3" x14ac:dyDescent="0.3">
      <c r="A819" s="19"/>
      <c r="C819" s="18">
        <v>38.270000000000003</v>
      </c>
    </row>
    <row r="820" spans="1:3" x14ac:dyDescent="0.3">
      <c r="A820" s="19"/>
      <c r="C820" s="18">
        <v>38.270000000000003</v>
      </c>
    </row>
    <row r="821" spans="1:3" x14ac:dyDescent="0.3">
      <c r="A821" s="19"/>
      <c r="C821" s="18">
        <v>38.270000000000003</v>
      </c>
    </row>
    <row r="822" spans="1:3" x14ac:dyDescent="0.3">
      <c r="A822" s="19"/>
      <c r="C822" s="18">
        <v>38.270000000000003</v>
      </c>
    </row>
    <row r="823" spans="1:3" x14ac:dyDescent="0.3">
      <c r="A823" s="19"/>
      <c r="C823" s="18">
        <v>38.270000000000003</v>
      </c>
    </row>
    <row r="824" spans="1:3" x14ac:dyDescent="0.3">
      <c r="A824" s="19"/>
      <c r="C824" s="18">
        <v>38.270000000000003</v>
      </c>
    </row>
    <row r="825" spans="1:3" x14ac:dyDescent="0.3">
      <c r="A825" s="19"/>
      <c r="C825" s="18">
        <v>38.270000000000003</v>
      </c>
    </row>
    <row r="826" spans="1:3" x14ac:dyDescent="0.3">
      <c r="A826" s="19"/>
      <c r="C826" s="18">
        <v>38.270000000000003</v>
      </c>
    </row>
    <row r="827" spans="1:3" x14ac:dyDescent="0.3">
      <c r="A827" s="19"/>
      <c r="C827" s="18">
        <v>38.270000000000003</v>
      </c>
    </row>
    <row r="828" spans="1:3" x14ac:dyDescent="0.3">
      <c r="A828" s="19"/>
      <c r="C828" s="18">
        <v>38.270000000000003</v>
      </c>
    </row>
    <row r="829" spans="1:3" x14ac:dyDescent="0.3">
      <c r="A829" s="19"/>
      <c r="C829" s="18">
        <v>38.270000000000003</v>
      </c>
    </row>
    <row r="830" spans="1:3" x14ac:dyDescent="0.3">
      <c r="A830" s="19"/>
      <c r="C830" s="18">
        <v>38.270000000000003</v>
      </c>
    </row>
    <row r="831" spans="1:3" x14ac:dyDescent="0.3">
      <c r="A831" s="19"/>
      <c r="C831" s="18">
        <v>38.270000000000003</v>
      </c>
    </row>
    <row r="832" spans="1:3" x14ac:dyDescent="0.3">
      <c r="A832" s="19"/>
      <c r="C832" s="18">
        <v>38.270000000000003</v>
      </c>
    </row>
    <row r="833" spans="1:3" x14ac:dyDescent="0.3">
      <c r="A833" s="19"/>
      <c r="C833" s="18">
        <v>38.270000000000003</v>
      </c>
    </row>
    <row r="834" spans="1:3" x14ac:dyDescent="0.3">
      <c r="A834" s="19"/>
      <c r="C834" s="18">
        <v>38.270000000000003</v>
      </c>
    </row>
    <row r="835" spans="1:3" x14ac:dyDescent="0.3">
      <c r="A835" s="19"/>
      <c r="C835" s="18">
        <v>38.270000000000003</v>
      </c>
    </row>
    <row r="836" spans="1:3" x14ac:dyDescent="0.3">
      <c r="A836" s="19"/>
      <c r="C836" s="18">
        <v>38.270000000000003</v>
      </c>
    </row>
    <row r="837" spans="1:3" x14ac:dyDescent="0.3">
      <c r="A837" s="19"/>
      <c r="C837" s="18">
        <v>38.270000000000003</v>
      </c>
    </row>
    <row r="838" spans="1:3" x14ac:dyDescent="0.3">
      <c r="A838" s="19"/>
      <c r="C838" s="18">
        <v>38.270000000000003</v>
      </c>
    </row>
    <row r="839" spans="1:3" x14ac:dyDescent="0.3">
      <c r="A839" s="19"/>
      <c r="C839" s="18">
        <v>38.270000000000003</v>
      </c>
    </row>
    <row r="840" spans="1:3" x14ac:dyDescent="0.3">
      <c r="A840" s="19"/>
      <c r="C840" s="18">
        <v>38.270000000000003</v>
      </c>
    </row>
    <row r="841" spans="1:3" x14ac:dyDescent="0.3">
      <c r="A841" s="19"/>
      <c r="C841" s="18">
        <v>38.270000000000003</v>
      </c>
    </row>
    <row r="842" spans="1:3" x14ac:dyDescent="0.3">
      <c r="A842" s="19"/>
      <c r="C842" s="18">
        <v>38.270000000000003</v>
      </c>
    </row>
    <row r="843" spans="1:3" x14ac:dyDescent="0.3">
      <c r="A843" s="19"/>
      <c r="C843" s="18">
        <v>38.270000000000003</v>
      </c>
    </row>
    <row r="844" spans="1:3" x14ac:dyDescent="0.3">
      <c r="A844" s="19"/>
      <c r="C844" s="18">
        <v>38.270000000000003</v>
      </c>
    </row>
    <row r="845" spans="1:3" x14ac:dyDescent="0.3">
      <c r="A845" s="19"/>
      <c r="C845" s="18">
        <v>38.270000000000003</v>
      </c>
    </row>
    <row r="846" spans="1:3" x14ac:dyDescent="0.3">
      <c r="A846" s="19"/>
      <c r="C846" s="18">
        <v>38.270000000000003</v>
      </c>
    </row>
    <row r="847" spans="1:3" x14ac:dyDescent="0.3">
      <c r="A847" s="19"/>
      <c r="C847" s="18">
        <v>38.270000000000003</v>
      </c>
    </row>
    <row r="848" spans="1:3" x14ac:dyDescent="0.3">
      <c r="A848" s="19"/>
      <c r="C848" s="18">
        <v>38.270000000000003</v>
      </c>
    </row>
    <row r="849" spans="1:3" x14ac:dyDescent="0.3">
      <c r="A849" s="19"/>
      <c r="C849" s="18">
        <v>38.270000000000003</v>
      </c>
    </row>
    <row r="850" spans="1:3" x14ac:dyDescent="0.3">
      <c r="A850" s="19"/>
      <c r="C850" s="18">
        <v>38.270000000000003</v>
      </c>
    </row>
    <row r="851" spans="1:3" x14ac:dyDescent="0.3">
      <c r="A851" s="19"/>
      <c r="C851" s="18">
        <v>38.270000000000003</v>
      </c>
    </row>
    <row r="852" spans="1:3" x14ac:dyDescent="0.3">
      <c r="A852" s="19"/>
      <c r="C852" s="18">
        <v>38.270000000000003</v>
      </c>
    </row>
    <row r="853" spans="1:3" x14ac:dyDescent="0.3">
      <c r="A853" s="19"/>
      <c r="C853" s="18">
        <v>38.270000000000003</v>
      </c>
    </row>
    <row r="854" spans="1:3" x14ac:dyDescent="0.3">
      <c r="A854" s="19"/>
      <c r="C854" s="18">
        <v>38.270000000000003</v>
      </c>
    </row>
    <row r="855" spans="1:3" x14ac:dyDescent="0.3">
      <c r="A855" s="19"/>
      <c r="C855" s="18">
        <v>38.270000000000003</v>
      </c>
    </row>
    <row r="856" spans="1:3" x14ac:dyDescent="0.3">
      <c r="A856" s="19"/>
      <c r="C856" s="18">
        <v>38.270000000000003</v>
      </c>
    </row>
    <row r="857" spans="1:3" x14ac:dyDescent="0.3">
      <c r="A857" s="19"/>
      <c r="C857" s="18">
        <v>38.270000000000003</v>
      </c>
    </row>
    <row r="858" spans="1:3" x14ac:dyDescent="0.3">
      <c r="A858" s="19"/>
      <c r="C858" s="18">
        <v>38.270000000000003</v>
      </c>
    </row>
    <row r="859" spans="1:3" x14ac:dyDescent="0.3">
      <c r="A859" s="19"/>
      <c r="C859" s="18">
        <v>38.270000000000003</v>
      </c>
    </row>
    <row r="860" spans="1:3" x14ac:dyDescent="0.3">
      <c r="A860" s="19"/>
      <c r="C860" s="18">
        <v>38.270000000000003</v>
      </c>
    </row>
    <row r="861" spans="1:3" x14ac:dyDescent="0.3">
      <c r="A861" s="19"/>
      <c r="C861" s="18">
        <v>38.270000000000003</v>
      </c>
    </row>
    <row r="862" spans="1:3" x14ac:dyDescent="0.3">
      <c r="A862" s="19"/>
      <c r="C862" s="18">
        <v>38.270000000000003</v>
      </c>
    </row>
    <row r="863" spans="1:3" x14ac:dyDescent="0.3">
      <c r="A863" s="19"/>
      <c r="C863" s="18">
        <v>38.270000000000003</v>
      </c>
    </row>
    <row r="864" spans="1:3" x14ac:dyDescent="0.3">
      <c r="A864" s="19"/>
      <c r="C864" s="18">
        <v>38.270000000000003</v>
      </c>
    </row>
    <row r="865" spans="1:3" x14ac:dyDescent="0.3">
      <c r="A865" s="19"/>
      <c r="C865" s="18">
        <v>38.270000000000003</v>
      </c>
    </row>
    <row r="866" spans="1:3" x14ac:dyDescent="0.3">
      <c r="A866" s="19"/>
      <c r="C866" s="18">
        <v>38.270000000000003</v>
      </c>
    </row>
    <row r="867" spans="1:3" x14ac:dyDescent="0.3">
      <c r="A867" s="19"/>
      <c r="C867" s="18">
        <v>38.270000000000003</v>
      </c>
    </row>
    <row r="868" spans="1:3" x14ac:dyDescent="0.3">
      <c r="A868" s="19"/>
      <c r="C868" s="18">
        <v>38.270000000000003</v>
      </c>
    </row>
    <row r="869" spans="1:3" x14ac:dyDescent="0.3">
      <c r="A869" s="19"/>
      <c r="C869" s="18">
        <v>38.270000000000003</v>
      </c>
    </row>
    <row r="870" spans="1:3" x14ac:dyDescent="0.3">
      <c r="A870" s="19"/>
      <c r="C870" s="18">
        <v>38.270000000000003</v>
      </c>
    </row>
    <row r="871" spans="1:3" x14ac:dyDescent="0.3">
      <c r="A871" s="19"/>
      <c r="C871" s="18">
        <v>38.270000000000003</v>
      </c>
    </row>
    <row r="872" spans="1:3" x14ac:dyDescent="0.3">
      <c r="A872" s="19"/>
      <c r="C872" s="18">
        <v>38.270000000000003</v>
      </c>
    </row>
    <row r="873" spans="1:3" x14ac:dyDescent="0.3">
      <c r="A873" s="19"/>
      <c r="C873" s="18">
        <v>38.270000000000003</v>
      </c>
    </row>
    <row r="874" spans="1:3" x14ac:dyDescent="0.3">
      <c r="A874" s="19"/>
      <c r="C874" s="18">
        <v>38.270000000000003</v>
      </c>
    </row>
    <row r="875" spans="1:3" x14ac:dyDescent="0.3">
      <c r="A875" s="19"/>
      <c r="C875" s="18">
        <v>38.270000000000003</v>
      </c>
    </row>
    <row r="876" spans="1:3" x14ac:dyDescent="0.3">
      <c r="A876" s="19"/>
      <c r="C876" s="18">
        <v>38.270000000000003</v>
      </c>
    </row>
    <row r="877" spans="1:3" x14ac:dyDescent="0.3">
      <c r="A877" s="19"/>
      <c r="C877" s="18">
        <v>38.270000000000003</v>
      </c>
    </row>
    <row r="878" spans="1:3" x14ac:dyDescent="0.3">
      <c r="A878" s="19"/>
      <c r="C878" s="18">
        <v>38.270000000000003</v>
      </c>
    </row>
    <row r="879" spans="1:3" x14ac:dyDescent="0.3">
      <c r="A879" s="19"/>
      <c r="C879" s="18">
        <v>38.270000000000003</v>
      </c>
    </row>
    <row r="880" spans="1:3" x14ac:dyDescent="0.3">
      <c r="A880" s="19"/>
      <c r="C880" s="18">
        <v>38.270000000000003</v>
      </c>
    </row>
    <row r="881" spans="1:3" x14ac:dyDescent="0.3">
      <c r="A881" s="19"/>
      <c r="C881" s="18">
        <v>38.270000000000003</v>
      </c>
    </row>
    <row r="882" spans="1:3" x14ac:dyDescent="0.3">
      <c r="A882" s="19"/>
      <c r="C882" s="18">
        <v>38.270000000000003</v>
      </c>
    </row>
    <row r="883" spans="1:3" x14ac:dyDescent="0.3">
      <c r="A883" s="19"/>
      <c r="C883" s="18">
        <v>38.270000000000003</v>
      </c>
    </row>
    <row r="884" spans="1:3" x14ac:dyDescent="0.3">
      <c r="A884" s="19"/>
      <c r="C884" s="18">
        <v>38.270000000000003</v>
      </c>
    </row>
    <row r="885" spans="1:3" x14ac:dyDescent="0.3">
      <c r="A885" s="19"/>
      <c r="C885" s="18">
        <v>38.270000000000003</v>
      </c>
    </row>
    <row r="886" spans="1:3" x14ac:dyDescent="0.3">
      <c r="A886" s="19"/>
      <c r="C886" s="18">
        <v>38.270000000000003</v>
      </c>
    </row>
    <row r="887" spans="1:3" x14ac:dyDescent="0.3">
      <c r="A887" s="19"/>
      <c r="C887" s="18">
        <v>38.270000000000003</v>
      </c>
    </row>
    <row r="888" spans="1:3" x14ac:dyDescent="0.3">
      <c r="A888" s="19"/>
      <c r="C888" s="18">
        <v>38.270000000000003</v>
      </c>
    </row>
    <row r="889" spans="1:3" x14ac:dyDescent="0.3">
      <c r="A889" s="19"/>
      <c r="C889" s="18">
        <v>38.270000000000003</v>
      </c>
    </row>
    <row r="890" spans="1:3" x14ac:dyDescent="0.3">
      <c r="A890" s="19"/>
      <c r="C890" s="18">
        <v>38.270000000000003</v>
      </c>
    </row>
    <row r="891" spans="1:3" x14ac:dyDescent="0.3">
      <c r="A891" s="19"/>
      <c r="C891" s="18">
        <v>38.270000000000003</v>
      </c>
    </row>
    <row r="892" spans="1:3" x14ac:dyDescent="0.3">
      <c r="A892" s="19"/>
      <c r="C892" s="18">
        <v>38.270000000000003</v>
      </c>
    </row>
    <row r="893" spans="1:3" x14ac:dyDescent="0.3">
      <c r="A893" s="19"/>
      <c r="C893" s="18">
        <v>38.270000000000003</v>
      </c>
    </row>
    <row r="894" spans="1:3" x14ac:dyDescent="0.3">
      <c r="A894" s="19"/>
      <c r="C894" s="18">
        <v>38.270000000000003</v>
      </c>
    </row>
    <row r="895" spans="1:3" x14ac:dyDescent="0.3">
      <c r="A895" s="19"/>
      <c r="C895" s="18">
        <v>38.270000000000003</v>
      </c>
    </row>
    <row r="896" spans="1:3" x14ac:dyDescent="0.3">
      <c r="A896" s="19"/>
      <c r="C896" s="18">
        <v>38.270000000000003</v>
      </c>
    </row>
    <row r="897" spans="1:3" x14ac:dyDescent="0.3">
      <c r="A897" s="19"/>
      <c r="C897" s="18">
        <v>38.270000000000003</v>
      </c>
    </row>
    <row r="898" spans="1:3" x14ac:dyDescent="0.3">
      <c r="A898" s="19"/>
      <c r="C898" s="18">
        <v>38.270000000000003</v>
      </c>
    </row>
    <row r="899" spans="1:3" x14ac:dyDescent="0.3">
      <c r="A899" s="19"/>
      <c r="C899" s="18">
        <v>38.270000000000003</v>
      </c>
    </row>
    <row r="900" spans="1:3" x14ac:dyDescent="0.3">
      <c r="A900" s="19"/>
      <c r="C900" s="18">
        <v>38.270000000000003</v>
      </c>
    </row>
    <row r="901" spans="1:3" x14ac:dyDescent="0.3">
      <c r="A901" s="19"/>
      <c r="C901" s="18">
        <v>38.270000000000003</v>
      </c>
    </row>
    <row r="902" spans="1:3" x14ac:dyDescent="0.3">
      <c r="A902" s="19"/>
      <c r="C902" s="18">
        <v>38.270000000000003</v>
      </c>
    </row>
    <row r="903" spans="1:3" x14ac:dyDescent="0.3">
      <c r="A903" s="19"/>
      <c r="C903" s="18">
        <v>38.270000000000003</v>
      </c>
    </row>
    <row r="904" spans="1:3" x14ac:dyDescent="0.3">
      <c r="A904" s="19"/>
      <c r="C904" s="18">
        <v>38.270000000000003</v>
      </c>
    </row>
    <row r="905" spans="1:3" x14ac:dyDescent="0.3">
      <c r="A905" s="19"/>
      <c r="C905" s="18">
        <v>38.270000000000003</v>
      </c>
    </row>
    <row r="906" spans="1:3" x14ac:dyDescent="0.3">
      <c r="A906" s="19"/>
      <c r="C906" s="18">
        <v>38.270000000000003</v>
      </c>
    </row>
    <row r="907" spans="1:3" x14ac:dyDescent="0.3">
      <c r="A907" s="19"/>
      <c r="C907" s="18">
        <v>38.270000000000003</v>
      </c>
    </row>
    <row r="908" spans="1:3" x14ac:dyDescent="0.3">
      <c r="A908" s="19"/>
      <c r="C908" s="18">
        <v>38.270000000000003</v>
      </c>
    </row>
    <row r="909" spans="1:3" x14ac:dyDescent="0.3">
      <c r="A909" s="19"/>
      <c r="C909" s="18">
        <v>38.270000000000003</v>
      </c>
    </row>
    <row r="910" spans="1:3" x14ac:dyDescent="0.3">
      <c r="A910" s="19"/>
      <c r="C910" s="18">
        <v>38.270000000000003</v>
      </c>
    </row>
    <row r="911" spans="1:3" x14ac:dyDescent="0.3">
      <c r="A911" s="19"/>
      <c r="C911" s="18">
        <v>38.270000000000003</v>
      </c>
    </row>
    <row r="912" spans="1:3" x14ac:dyDescent="0.3">
      <c r="A912" s="19"/>
      <c r="C912" s="18">
        <v>38.270000000000003</v>
      </c>
    </row>
    <row r="913" spans="1:3" x14ac:dyDescent="0.3">
      <c r="A913" s="19"/>
      <c r="C913" s="18">
        <v>38.270000000000003</v>
      </c>
    </row>
    <row r="914" spans="1:3" x14ac:dyDescent="0.3">
      <c r="A914" s="19"/>
      <c r="C914" s="18">
        <v>38.270000000000003</v>
      </c>
    </row>
    <row r="915" spans="1:3" x14ac:dyDescent="0.3">
      <c r="A915" s="19"/>
      <c r="C915" s="18">
        <v>38.270000000000003</v>
      </c>
    </row>
    <row r="916" spans="1:3" x14ac:dyDescent="0.3">
      <c r="A916" s="19"/>
      <c r="C916" s="18">
        <v>38.270000000000003</v>
      </c>
    </row>
    <row r="917" spans="1:3" x14ac:dyDescent="0.3">
      <c r="A917" s="19"/>
      <c r="C917" s="18">
        <v>38.270000000000003</v>
      </c>
    </row>
    <row r="918" spans="1:3" x14ac:dyDescent="0.3">
      <c r="A918" s="19"/>
      <c r="C918" s="18">
        <v>38.270000000000003</v>
      </c>
    </row>
    <row r="919" spans="1:3" x14ac:dyDescent="0.3">
      <c r="A919" s="19"/>
      <c r="C919" s="18">
        <v>38.270000000000003</v>
      </c>
    </row>
    <row r="920" spans="1:3" x14ac:dyDescent="0.3">
      <c r="A920" s="19"/>
      <c r="C920" s="18">
        <v>38.270000000000003</v>
      </c>
    </row>
    <row r="921" spans="1:3" x14ac:dyDescent="0.3">
      <c r="A921" s="19"/>
      <c r="C921" s="18">
        <v>38.270000000000003</v>
      </c>
    </row>
    <row r="922" spans="1:3" x14ac:dyDescent="0.3">
      <c r="A922" s="19"/>
      <c r="C922" s="18">
        <v>38.270000000000003</v>
      </c>
    </row>
    <row r="923" spans="1:3" x14ac:dyDescent="0.3">
      <c r="A923" s="19"/>
      <c r="C923" s="18">
        <v>38.270000000000003</v>
      </c>
    </row>
    <row r="924" spans="1:3" x14ac:dyDescent="0.3">
      <c r="A924" s="19"/>
      <c r="C924" s="18">
        <v>38.270000000000003</v>
      </c>
    </row>
    <row r="925" spans="1:3" x14ac:dyDescent="0.3">
      <c r="A925" s="19"/>
      <c r="C925" s="18">
        <v>38.270000000000003</v>
      </c>
    </row>
    <row r="926" spans="1:3" x14ac:dyDescent="0.3">
      <c r="A926" s="19"/>
      <c r="C926" s="18">
        <v>38.270000000000003</v>
      </c>
    </row>
    <row r="927" spans="1:3" x14ac:dyDescent="0.3">
      <c r="A927" s="19"/>
      <c r="C927" s="18">
        <v>38.270000000000003</v>
      </c>
    </row>
    <row r="928" spans="1:3" x14ac:dyDescent="0.3">
      <c r="A928" s="19"/>
      <c r="C928" s="18">
        <v>38.270000000000003</v>
      </c>
    </row>
    <row r="929" spans="1:3" x14ac:dyDescent="0.3">
      <c r="A929" s="19"/>
      <c r="C929" s="18">
        <v>38.270000000000003</v>
      </c>
    </row>
    <row r="930" spans="1:3" x14ac:dyDescent="0.3">
      <c r="A930" s="19"/>
      <c r="C930" s="18">
        <v>38.270000000000003</v>
      </c>
    </row>
    <row r="931" spans="1:3" x14ac:dyDescent="0.3">
      <c r="A931" s="19"/>
      <c r="C931" s="18">
        <v>38.270000000000003</v>
      </c>
    </row>
    <row r="932" spans="1:3" x14ac:dyDescent="0.3">
      <c r="A932" s="19"/>
      <c r="C932" s="18">
        <v>38.270000000000003</v>
      </c>
    </row>
    <row r="933" spans="1:3" x14ac:dyDescent="0.3">
      <c r="A933" s="19"/>
      <c r="C933" s="18">
        <v>38.270000000000003</v>
      </c>
    </row>
    <row r="934" spans="1:3" x14ac:dyDescent="0.3">
      <c r="A934" s="19"/>
      <c r="C934" s="18">
        <v>38.270000000000003</v>
      </c>
    </row>
    <row r="935" spans="1:3" x14ac:dyDescent="0.3">
      <c r="A935" s="19"/>
      <c r="C935" s="18">
        <v>38.270000000000003</v>
      </c>
    </row>
    <row r="936" spans="1:3" x14ac:dyDescent="0.3">
      <c r="A936" s="19"/>
      <c r="C936" s="18">
        <v>38.270000000000003</v>
      </c>
    </row>
    <row r="937" spans="1:3" x14ac:dyDescent="0.3">
      <c r="A937" s="19"/>
      <c r="C937" s="18">
        <v>38.270000000000003</v>
      </c>
    </row>
    <row r="938" spans="1:3" x14ac:dyDescent="0.3">
      <c r="A938" s="19"/>
      <c r="C938" s="18">
        <v>38.270000000000003</v>
      </c>
    </row>
    <row r="939" spans="1:3" x14ac:dyDescent="0.3">
      <c r="A939" s="19"/>
      <c r="C939" s="18">
        <v>38.270000000000003</v>
      </c>
    </row>
    <row r="940" spans="1:3" x14ac:dyDescent="0.3">
      <c r="A940" s="19"/>
      <c r="C940" s="18">
        <v>38.270000000000003</v>
      </c>
    </row>
    <row r="941" spans="1:3" x14ac:dyDescent="0.3">
      <c r="A941" s="19"/>
      <c r="C941" s="18">
        <v>38.270000000000003</v>
      </c>
    </row>
    <row r="942" spans="1:3" x14ac:dyDescent="0.3">
      <c r="A942" s="19"/>
      <c r="C942" s="18">
        <v>38.270000000000003</v>
      </c>
    </row>
    <row r="943" spans="1:3" x14ac:dyDescent="0.3">
      <c r="A943" s="19"/>
      <c r="C943" s="18">
        <v>38.270000000000003</v>
      </c>
    </row>
    <row r="944" spans="1:3" x14ac:dyDescent="0.3">
      <c r="A944" s="19"/>
      <c r="C944" s="18">
        <v>38.270000000000003</v>
      </c>
    </row>
    <row r="945" spans="1:3" x14ac:dyDescent="0.3">
      <c r="A945" s="19"/>
      <c r="C945" s="18">
        <v>38.270000000000003</v>
      </c>
    </row>
    <row r="946" spans="1:3" x14ac:dyDescent="0.3">
      <c r="A946" s="19"/>
      <c r="C946" s="18">
        <v>38.270000000000003</v>
      </c>
    </row>
    <row r="947" spans="1:3" x14ac:dyDescent="0.3">
      <c r="A947" s="19"/>
      <c r="C947" s="18">
        <v>38.270000000000003</v>
      </c>
    </row>
    <row r="948" spans="1:3" x14ac:dyDescent="0.3">
      <c r="A948" s="19"/>
      <c r="C948" s="18">
        <v>38.270000000000003</v>
      </c>
    </row>
    <row r="949" spans="1:3" x14ac:dyDescent="0.3">
      <c r="A949" s="19"/>
      <c r="C949" s="18">
        <v>38.270000000000003</v>
      </c>
    </row>
    <row r="950" spans="1:3" x14ac:dyDescent="0.3">
      <c r="A950" s="19"/>
      <c r="C950" s="18">
        <v>38.270000000000003</v>
      </c>
    </row>
    <row r="951" spans="1:3" x14ac:dyDescent="0.3">
      <c r="A951" s="19"/>
      <c r="C951" s="18">
        <v>38.270000000000003</v>
      </c>
    </row>
    <row r="952" spans="1:3" x14ac:dyDescent="0.3">
      <c r="A952" s="19"/>
      <c r="C952" s="18">
        <v>38.270000000000003</v>
      </c>
    </row>
    <row r="953" spans="1:3" x14ac:dyDescent="0.3">
      <c r="A953" s="19"/>
      <c r="C953" s="18">
        <v>38.270000000000003</v>
      </c>
    </row>
    <row r="954" spans="1:3" x14ac:dyDescent="0.3">
      <c r="A954" s="19"/>
      <c r="C954" s="18">
        <v>38.270000000000003</v>
      </c>
    </row>
    <row r="955" spans="1:3" x14ac:dyDescent="0.3">
      <c r="A955" s="19"/>
      <c r="C955" s="18">
        <v>38.270000000000003</v>
      </c>
    </row>
    <row r="956" spans="1:3" x14ac:dyDescent="0.3">
      <c r="A956" s="19"/>
      <c r="C956" s="18">
        <v>38.270000000000003</v>
      </c>
    </row>
    <row r="957" spans="1:3" x14ac:dyDescent="0.3">
      <c r="A957" s="19"/>
      <c r="C957" s="18">
        <v>38.270000000000003</v>
      </c>
    </row>
    <row r="958" spans="1:3" x14ac:dyDescent="0.3">
      <c r="A958" s="19"/>
      <c r="C958" s="18">
        <v>38.270000000000003</v>
      </c>
    </row>
    <row r="959" spans="1:3" x14ac:dyDescent="0.3">
      <c r="A959" s="19"/>
      <c r="C959" s="18">
        <v>38.270000000000003</v>
      </c>
    </row>
    <row r="960" spans="1:3" x14ac:dyDescent="0.3">
      <c r="A960" s="19"/>
      <c r="C960" s="18">
        <v>38.270000000000003</v>
      </c>
    </row>
    <row r="961" spans="1:3" x14ac:dyDescent="0.3">
      <c r="A961" s="19"/>
      <c r="C961" s="18">
        <v>38.270000000000003</v>
      </c>
    </row>
    <row r="962" spans="1:3" x14ac:dyDescent="0.3">
      <c r="A962" s="19"/>
      <c r="C962" s="18">
        <v>38.270000000000003</v>
      </c>
    </row>
    <row r="963" spans="1:3" x14ac:dyDescent="0.3">
      <c r="A963" s="19"/>
      <c r="C963" s="18">
        <v>38.270000000000003</v>
      </c>
    </row>
    <row r="964" spans="1:3" x14ac:dyDescent="0.3">
      <c r="A964" s="19"/>
      <c r="C964" s="18">
        <v>38.270000000000003</v>
      </c>
    </row>
    <row r="965" spans="1:3" x14ac:dyDescent="0.3">
      <c r="A965" s="19"/>
      <c r="C965" s="18">
        <v>38.270000000000003</v>
      </c>
    </row>
    <row r="966" spans="1:3" x14ac:dyDescent="0.3">
      <c r="A966" s="19"/>
      <c r="C966" s="18">
        <v>38.270000000000003</v>
      </c>
    </row>
    <row r="967" spans="1:3" x14ac:dyDescent="0.3">
      <c r="A967" s="19"/>
      <c r="C967" s="18">
        <v>38.270000000000003</v>
      </c>
    </row>
    <row r="968" spans="1:3" x14ac:dyDescent="0.3">
      <c r="A968" s="19"/>
      <c r="C968" s="18">
        <v>38.270000000000003</v>
      </c>
    </row>
    <row r="969" spans="1:3" x14ac:dyDescent="0.3">
      <c r="A969" s="19"/>
      <c r="C969" s="18">
        <v>38.270000000000003</v>
      </c>
    </row>
    <row r="970" spans="1:3" x14ac:dyDescent="0.3">
      <c r="A970" s="19"/>
      <c r="C970" s="18">
        <v>38.270000000000003</v>
      </c>
    </row>
    <row r="971" spans="1:3" x14ac:dyDescent="0.3">
      <c r="A971" s="19"/>
      <c r="C971" s="18">
        <v>38.270000000000003</v>
      </c>
    </row>
    <row r="972" spans="1:3" x14ac:dyDescent="0.3">
      <c r="A972" s="19"/>
      <c r="C972" s="18">
        <v>38.270000000000003</v>
      </c>
    </row>
    <row r="973" spans="1:3" x14ac:dyDescent="0.3">
      <c r="A973" s="19"/>
      <c r="C973" s="18">
        <v>38.270000000000003</v>
      </c>
    </row>
    <row r="974" spans="1:3" x14ac:dyDescent="0.3">
      <c r="A974" s="19"/>
      <c r="C974" s="18">
        <v>38.270000000000003</v>
      </c>
    </row>
    <row r="975" spans="1:3" x14ac:dyDescent="0.3">
      <c r="A975" s="19"/>
      <c r="C975" s="18">
        <v>38.270000000000003</v>
      </c>
    </row>
    <row r="976" spans="1:3" x14ac:dyDescent="0.3">
      <c r="A976" s="19"/>
      <c r="C976" s="18">
        <v>38.270000000000003</v>
      </c>
    </row>
    <row r="977" spans="1:3" x14ac:dyDescent="0.3">
      <c r="A977" s="19"/>
      <c r="C977" s="18">
        <v>38.270000000000003</v>
      </c>
    </row>
    <row r="978" spans="1:3" x14ac:dyDescent="0.3">
      <c r="A978" s="19"/>
      <c r="C978" s="18">
        <v>38.270000000000003</v>
      </c>
    </row>
    <row r="979" spans="1:3" x14ac:dyDescent="0.3">
      <c r="A979" s="19"/>
      <c r="C979" s="18">
        <v>38.270000000000003</v>
      </c>
    </row>
    <row r="980" spans="1:3" x14ac:dyDescent="0.3">
      <c r="A980" s="19"/>
      <c r="C980" s="18">
        <v>38.270000000000003</v>
      </c>
    </row>
    <row r="981" spans="1:3" x14ac:dyDescent="0.3">
      <c r="A981" s="19"/>
      <c r="C981" s="18">
        <v>38.270000000000003</v>
      </c>
    </row>
    <row r="982" spans="1:3" x14ac:dyDescent="0.3">
      <c r="A982" s="19"/>
      <c r="C982" s="18">
        <v>38.270000000000003</v>
      </c>
    </row>
    <row r="983" spans="1:3" x14ac:dyDescent="0.3">
      <c r="A983" s="19"/>
      <c r="C983" s="18">
        <v>38.270000000000003</v>
      </c>
    </row>
    <row r="984" spans="1:3" x14ac:dyDescent="0.3">
      <c r="A984" s="19"/>
      <c r="C984" s="18">
        <v>38.270000000000003</v>
      </c>
    </row>
    <row r="985" spans="1:3" x14ac:dyDescent="0.3">
      <c r="A985" s="19"/>
      <c r="C985" s="18">
        <v>38.270000000000003</v>
      </c>
    </row>
    <row r="986" spans="1:3" x14ac:dyDescent="0.3">
      <c r="A986" s="19"/>
      <c r="C986" s="18">
        <v>38.270000000000003</v>
      </c>
    </row>
    <row r="987" spans="1:3" x14ac:dyDescent="0.3">
      <c r="A987" s="19"/>
      <c r="C987" s="18">
        <v>38.270000000000003</v>
      </c>
    </row>
    <row r="988" spans="1:3" x14ac:dyDescent="0.3">
      <c r="A988" s="19"/>
      <c r="C988" s="18">
        <v>38.270000000000003</v>
      </c>
    </row>
    <row r="989" spans="1:3" x14ac:dyDescent="0.3">
      <c r="A989" s="19"/>
      <c r="C989" s="18">
        <v>38.270000000000003</v>
      </c>
    </row>
    <row r="990" spans="1:3" x14ac:dyDescent="0.3">
      <c r="A990" s="19"/>
      <c r="C990" s="18">
        <v>38.270000000000003</v>
      </c>
    </row>
    <row r="991" spans="1:3" x14ac:dyDescent="0.3">
      <c r="A991" s="19"/>
      <c r="C991" s="18">
        <v>38.270000000000003</v>
      </c>
    </row>
    <row r="992" spans="1:3" x14ac:dyDescent="0.3">
      <c r="A992" s="19"/>
      <c r="C992" s="18">
        <v>38.270000000000003</v>
      </c>
    </row>
    <row r="993" spans="1:3" x14ac:dyDescent="0.3">
      <c r="A993" s="19"/>
      <c r="C993" s="18">
        <v>38.270000000000003</v>
      </c>
    </row>
    <row r="994" spans="1:3" x14ac:dyDescent="0.3">
      <c r="A994" s="19"/>
      <c r="C994" s="18">
        <v>38.270000000000003</v>
      </c>
    </row>
    <row r="995" spans="1:3" x14ac:dyDescent="0.3">
      <c r="A995" s="19"/>
      <c r="C995" s="18">
        <v>38.270000000000003</v>
      </c>
    </row>
    <row r="996" spans="1:3" x14ac:dyDescent="0.3">
      <c r="A996" s="19"/>
      <c r="C996" s="18">
        <v>38.270000000000003</v>
      </c>
    </row>
    <row r="997" spans="1:3" x14ac:dyDescent="0.3">
      <c r="A997" s="19"/>
      <c r="C997" s="18">
        <v>38.270000000000003</v>
      </c>
    </row>
    <row r="998" spans="1:3" x14ac:dyDescent="0.3">
      <c r="A998" s="19"/>
      <c r="C998" s="18">
        <v>38.270000000000003</v>
      </c>
    </row>
    <row r="999" spans="1:3" x14ac:dyDescent="0.3">
      <c r="A999" s="19"/>
      <c r="C999" s="18">
        <v>38.270000000000003</v>
      </c>
    </row>
    <row r="1000" spans="1:3" x14ac:dyDescent="0.3">
      <c r="A1000" s="19"/>
      <c r="C1000" s="18">
        <v>38.270000000000003</v>
      </c>
    </row>
    <row r="1005" spans="1:3" x14ac:dyDescent="0.3">
      <c r="A1005" s="7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AB859-DCB1-415A-ADE4-59E74A703B44}">
  <sheetPr codeName="Sheet7"/>
  <dimension ref="A1:X1005"/>
  <sheetViews>
    <sheetView zoomScale="85" zoomScaleNormal="85" workbookViewId="0">
      <selection activeCell="B9" sqref="B9"/>
    </sheetView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5" t="s">
        <v>3</v>
      </c>
      <c r="E1" s="25"/>
      <c r="F1" s="25" t="s">
        <v>4</v>
      </c>
      <c r="G1" s="25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22</v>
      </c>
      <c r="B3" s="8">
        <v>38.130000000000003</v>
      </c>
      <c r="C3" s="8"/>
      <c r="D3" s="20">
        <v>603734.96499999997</v>
      </c>
      <c r="E3" s="20">
        <v>2416114.0249999999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5
Water level in ft msl daily (blue)
Water Level Lower Limit 37.13 ft msl (orange)
10/01/2025 - 12/31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6" t="s">
        <v>16</v>
      </c>
      <c r="B5" s="27"/>
      <c r="C5" s="16">
        <f>B3-1</f>
        <v>37.130000000000003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931</v>
      </c>
      <c r="B8"/>
      <c r="C8" s="18">
        <v>37.130000000000003</v>
      </c>
    </row>
    <row r="9" spans="1:24" ht="14.4" x14ac:dyDescent="0.3">
      <c r="A9" s="29">
        <v>45932</v>
      </c>
      <c r="B9" s="28"/>
      <c r="C9" s="18">
        <v>37.130000000000003</v>
      </c>
    </row>
    <row r="10" spans="1:24" x14ac:dyDescent="0.3">
      <c r="A10" s="29">
        <v>45932</v>
      </c>
      <c r="B10" s="21"/>
      <c r="C10" s="18">
        <v>37.130000000000003</v>
      </c>
    </row>
    <row r="11" spans="1:24" x14ac:dyDescent="0.3">
      <c r="A11" s="29">
        <v>45932</v>
      </c>
      <c r="B11" s="21"/>
      <c r="C11" s="18">
        <v>37.130000000000003</v>
      </c>
    </row>
    <row r="12" spans="1:24" x14ac:dyDescent="0.3">
      <c r="A12" s="29">
        <v>45933</v>
      </c>
      <c r="B12" s="21"/>
      <c r="C12" s="18">
        <v>37.130000000000003</v>
      </c>
    </row>
    <row r="13" spans="1:24" x14ac:dyDescent="0.3">
      <c r="A13" s="29">
        <v>45933</v>
      </c>
      <c r="B13" s="21"/>
      <c r="C13" s="18">
        <v>37.130000000000003</v>
      </c>
    </row>
    <row r="14" spans="1:24" x14ac:dyDescent="0.3">
      <c r="A14" s="29">
        <v>45933</v>
      </c>
      <c r="B14" s="21"/>
      <c r="C14" s="18">
        <v>37.130000000000003</v>
      </c>
    </row>
    <row r="15" spans="1:24" x14ac:dyDescent="0.3">
      <c r="A15" s="29">
        <v>45934</v>
      </c>
      <c r="B15" s="21"/>
      <c r="C15" s="18">
        <v>37.130000000000003</v>
      </c>
    </row>
    <row r="16" spans="1:24" x14ac:dyDescent="0.3">
      <c r="A16" s="29">
        <v>45934</v>
      </c>
      <c r="B16" s="21"/>
      <c r="C16" s="18">
        <v>37.130000000000003</v>
      </c>
    </row>
    <row r="17" spans="1:3" x14ac:dyDescent="0.3">
      <c r="A17" s="29">
        <v>45934</v>
      </c>
      <c r="B17" s="21"/>
      <c r="C17" s="18">
        <v>37.130000000000003</v>
      </c>
    </row>
    <row r="18" spans="1:3" x14ac:dyDescent="0.3">
      <c r="A18" s="29">
        <v>45935</v>
      </c>
      <c r="B18" s="21"/>
      <c r="C18" s="18">
        <v>37.130000000000003</v>
      </c>
    </row>
    <row r="19" spans="1:3" x14ac:dyDescent="0.3">
      <c r="A19" s="29">
        <v>45935</v>
      </c>
      <c r="B19" s="21"/>
      <c r="C19" s="18">
        <v>37.130000000000003</v>
      </c>
    </row>
    <row r="20" spans="1:3" x14ac:dyDescent="0.3">
      <c r="A20" s="29">
        <v>45935</v>
      </c>
      <c r="B20" s="21"/>
      <c r="C20" s="18">
        <v>37.130000000000003</v>
      </c>
    </row>
    <row r="21" spans="1:3" x14ac:dyDescent="0.3">
      <c r="A21" s="29">
        <v>45936</v>
      </c>
      <c r="B21" s="21"/>
      <c r="C21" s="18">
        <v>37.130000000000003</v>
      </c>
    </row>
    <row r="22" spans="1:3" x14ac:dyDescent="0.3">
      <c r="A22" s="29">
        <v>45936</v>
      </c>
      <c r="B22" s="21"/>
      <c r="C22" s="18">
        <v>37.130000000000003</v>
      </c>
    </row>
    <row r="23" spans="1:3" x14ac:dyDescent="0.3">
      <c r="A23" s="29">
        <v>45936</v>
      </c>
      <c r="B23" s="21"/>
      <c r="C23" s="18">
        <v>37.130000000000003</v>
      </c>
    </row>
    <row r="24" spans="1:3" x14ac:dyDescent="0.3">
      <c r="A24" s="29">
        <v>45937</v>
      </c>
      <c r="B24" s="21"/>
      <c r="C24" s="18">
        <v>37.130000000000003</v>
      </c>
    </row>
    <row r="25" spans="1:3" x14ac:dyDescent="0.3">
      <c r="A25" s="29">
        <v>45937</v>
      </c>
      <c r="B25" s="21"/>
      <c r="C25" s="18">
        <v>37.130000000000003</v>
      </c>
    </row>
    <row r="26" spans="1:3" x14ac:dyDescent="0.3">
      <c r="A26" s="29">
        <v>45937</v>
      </c>
      <c r="B26" s="21"/>
      <c r="C26" s="18">
        <v>37.130000000000003</v>
      </c>
    </row>
    <row r="27" spans="1:3" x14ac:dyDescent="0.3">
      <c r="A27" s="29">
        <v>45938</v>
      </c>
      <c r="B27" s="21"/>
      <c r="C27" s="18">
        <v>37.130000000000003</v>
      </c>
    </row>
    <row r="28" spans="1:3" x14ac:dyDescent="0.3">
      <c r="A28" s="29">
        <v>45938</v>
      </c>
      <c r="B28" s="21"/>
      <c r="C28" s="18">
        <v>37.130000000000003</v>
      </c>
    </row>
    <row r="29" spans="1:3" x14ac:dyDescent="0.3">
      <c r="A29" s="29">
        <v>45938</v>
      </c>
      <c r="B29" s="21"/>
      <c r="C29" s="18">
        <v>37.130000000000003</v>
      </c>
    </row>
    <row r="30" spans="1:3" x14ac:dyDescent="0.3">
      <c r="A30" s="29">
        <v>45939</v>
      </c>
      <c r="B30" s="21"/>
      <c r="C30" s="18">
        <v>37.130000000000003</v>
      </c>
    </row>
    <row r="31" spans="1:3" x14ac:dyDescent="0.3">
      <c r="A31" s="29">
        <v>45939</v>
      </c>
      <c r="B31" s="21"/>
      <c r="C31" s="18">
        <v>37.130000000000003</v>
      </c>
    </row>
    <row r="32" spans="1:3" x14ac:dyDescent="0.3">
      <c r="A32" s="29">
        <v>45939</v>
      </c>
      <c r="B32" s="21"/>
      <c r="C32" s="18">
        <v>37.130000000000003</v>
      </c>
    </row>
    <row r="33" spans="1:3" x14ac:dyDescent="0.3">
      <c r="A33" s="29">
        <v>45940</v>
      </c>
      <c r="B33" s="21"/>
      <c r="C33" s="18">
        <v>37.130000000000003</v>
      </c>
    </row>
    <row r="34" spans="1:3" x14ac:dyDescent="0.3">
      <c r="A34" s="29">
        <v>45940</v>
      </c>
      <c r="B34" s="21"/>
      <c r="C34" s="18">
        <v>37.130000000000003</v>
      </c>
    </row>
    <row r="35" spans="1:3" x14ac:dyDescent="0.3">
      <c r="A35" s="29">
        <v>45940</v>
      </c>
      <c r="B35" s="21"/>
      <c r="C35" s="18">
        <v>37.130000000000003</v>
      </c>
    </row>
    <row r="36" spans="1:3" x14ac:dyDescent="0.3">
      <c r="A36" s="29">
        <v>45941</v>
      </c>
      <c r="B36" s="21"/>
      <c r="C36" s="18">
        <v>37.130000000000003</v>
      </c>
    </row>
    <row r="37" spans="1:3" x14ac:dyDescent="0.3">
      <c r="A37" s="29">
        <v>45941</v>
      </c>
      <c r="B37" s="21"/>
      <c r="C37" s="18">
        <v>37.130000000000003</v>
      </c>
    </row>
    <row r="38" spans="1:3" x14ac:dyDescent="0.3">
      <c r="A38" s="29">
        <v>45941</v>
      </c>
      <c r="B38" s="21"/>
      <c r="C38" s="18">
        <v>37.130000000000003</v>
      </c>
    </row>
    <row r="39" spans="1:3" x14ac:dyDescent="0.3">
      <c r="A39" s="29">
        <v>45942</v>
      </c>
      <c r="B39" s="21"/>
      <c r="C39" s="18">
        <v>37.130000000000003</v>
      </c>
    </row>
    <row r="40" spans="1:3" x14ac:dyDescent="0.3">
      <c r="A40" s="29">
        <v>45942</v>
      </c>
      <c r="B40" s="21"/>
      <c r="C40" s="18">
        <v>37.130000000000003</v>
      </c>
    </row>
    <row r="41" spans="1:3" x14ac:dyDescent="0.3">
      <c r="A41" s="29">
        <v>45942</v>
      </c>
      <c r="B41" s="21"/>
      <c r="C41" s="18">
        <v>37.130000000000003</v>
      </c>
    </row>
    <row r="42" spans="1:3" x14ac:dyDescent="0.3">
      <c r="A42" s="29">
        <v>45943</v>
      </c>
      <c r="B42" s="21"/>
      <c r="C42" s="18">
        <v>37.130000000000003</v>
      </c>
    </row>
    <row r="43" spans="1:3" x14ac:dyDescent="0.3">
      <c r="A43" s="29">
        <v>45943</v>
      </c>
      <c r="B43" s="21"/>
      <c r="C43" s="18">
        <v>37.130000000000003</v>
      </c>
    </row>
    <row r="44" spans="1:3" x14ac:dyDescent="0.3">
      <c r="A44" s="29">
        <v>45943</v>
      </c>
      <c r="B44" s="21"/>
      <c r="C44" s="18">
        <v>37.130000000000003</v>
      </c>
    </row>
    <row r="45" spans="1:3" x14ac:dyDescent="0.3">
      <c r="A45" s="29">
        <v>45944</v>
      </c>
      <c r="B45" s="21"/>
      <c r="C45" s="18">
        <v>37.130000000000003</v>
      </c>
    </row>
    <row r="46" spans="1:3" x14ac:dyDescent="0.3">
      <c r="A46" s="29">
        <v>45944</v>
      </c>
      <c r="B46" s="21"/>
      <c r="C46" s="18">
        <v>37.130000000000003</v>
      </c>
    </row>
    <row r="47" spans="1:3" x14ac:dyDescent="0.3">
      <c r="A47" s="29">
        <v>45944</v>
      </c>
      <c r="B47" s="21"/>
      <c r="C47" s="18">
        <v>37.130000000000003</v>
      </c>
    </row>
    <row r="48" spans="1:3" x14ac:dyDescent="0.3">
      <c r="A48" s="29">
        <v>45945</v>
      </c>
      <c r="B48" s="21"/>
      <c r="C48" s="18">
        <v>37.130000000000003</v>
      </c>
    </row>
    <row r="49" spans="1:3" x14ac:dyDescent="0.3">
      <c r="A49" s="29">
        <v>45945</v>
      </c>
      <c r="B49" s="21"/>
      <c r="C49" s="18">
        <v>37.130000000000003</v>
      </c>
    </row>
    <row r="50" spans="1:3" x14ac:dyDescent="0.3">
      <c r="A50" s="29">
        <v>45945</v>
      </c>
      <c r="B50" s="21"/>
      <c r="C50" s="18">
        <v>37.130000000000003</v>
      </c>
    </row>
    <row r="51" spans="1:3" x14ac:dyDescent="0.3">
      <c r="A51" s="29">
        <v>45946</v>
      </c>
      <c r="B51" s="21"/>
      <c r="C51" s="18">
        <v>37.130000000000003</v>
      </c>
    </row>
    <row r="52" spans="1:3" x14ac:dyDescent="0.3">
      <c r="A52" s="29">
        <v>45946</v>
      </c>
      <c r="B52" s="21"/>
      <c r="C52" s="18">
        <v>37.130000000000003</v>
      </c>
    </row>
    <row r="53" spans="1:3" x14ac:dyDescent="0.3">
      <c r="A53" s="29">
        <v>45946</v>
      </c>
      <c r="B53" s="21"/>
      <c r="C53" s="18">
        <v>37.130000000000003</v>
      </c>
    </row>
    <row r="54" spans="1:3" x14ac:dyDescent="0.3">
      <c r="A54" s="29">
        <v>45947</v>
      </c>
      <c r="B54" s="21"/>
      <c r="C54" s="18">
        <v>37.130000000000003</v>
      </c>
    </row>
    <row r="55" spans="1:3" x14ac:dyDescent="0.3">
      <c r="A55" s="29">
        <v>45947</v>
      </c>
      <c r="B55" s="21"/>
      <c r="C55" s="18">
        <v>37.130000000000003</v>
      </c>
    </row>
    <row r="56" spans="1:3" x14ac:dyDescent="0.3">
      <c r="A56" s="29">
        <v>45947</v>
      </c>
      <c r="B56" s="21"/>
      <c r="C56" s="18">
        <v>37.130000000000003</v>
      </c>
    </row>
    <row r="57" spans="1:3" x14ac:dyDescent="0.3">
      <c r="A57" s="29">
        <v>45948</v>
      </c>
      <c r="B57" s="21"/>
      <c r="C57" s="18">
        <v>37.130000000000003</v>
      </c>
    </row>
    <row r="58" spans="1:3" x14ac:dyDescent="0.3">
      <c r="A58" s="29">
        <v>45948</v>
      </c>
      <c r="B58" s="21"/>
      <c r="C58" s="18">
        <v>37.130000000000003</v>
      </c>
    </row>
    <row r="59" spans="1:3" x14ac:dyDescent="0.3">
      <c r="A59" s="29">
        <v>45948</v>
      </c>
      <c r="B59" s="21"/>
      <c r="C59" s="18">
        <v>37.130000000000003</v>
      </c>
    </row>
    <row r="60" spans="1:3" x14ac:dyDescent="0.3">
      <c r="A60" s="29">
        <v>45949</v>
      </c>
      <c r="B60" s="21"/>
      <c r="C60" s="18">
        <v>37.130000000000003</v>
      </c>
    </row>
    <row r="61" spans="1:3" x14ac:dyDescent="0.3">
      <c r="A61" s="29">
        <v>45949</v>
      </c>
      <c r="B61" s="21"/>
      <c r="C61" s="18">
        <v>37.130000000000003</v>
      </c>
    </row>
    <row r="62" spans="1:3" x14ac:dyDescent="0.3">
      <c r="A62" s="29">
        <v>45949</v>
      </c>
      <c r="B62" s="21"/>
      <c r="C62" s="18">
        <v>37.130000000000003</v>
      </c>
    </row>
    <row r="63" spans="1:3" x14ac:dyDescent="0.3">
      <c r="A63" s="29">
        <v>45950</v>
      </c>
      <c r="B63" s="21"/>
      <c r="C63" s="18">
        <v>37.130000000000003</v>
      </c>
    </row>
    <row r="64" spans="1:3" x14ac:dyDescent="0.3">
      <c r="A64" s="29">
        <v>45950</v>
      </c>
      <c r="B64" s="21"/>
      <c r="C64" s="18">
        <v>37.130000000000003</v>
      </c>
    </row>
    <row r="65" spans="1:3" x14ac:dyDescent="0.3">
      <c r="A65" s="29">
        <v>45950</v>
      </c>
      <c r="B65" s="21"/>
      <c r="C65" s="18">
        <v>37.130000000000003</v>
      </c>
    </row>
    <row r="66" spans="1:3" x14ac:dyDescent="0.3">
      <c r="A66" s="29">
        <v>45951</v>
      </c>
      <c r="B66" s="21"/>
      <c r="C66" s="18">
        <v>37.130000000000003</v>
      </c>
    </row>
    <row r="67" spans="1:3" x14ac:dyDescent="0.3">
      <c r="A67" s="29">
        <v>45951</v>
      </c>
      <c r="B67" s="21"/>
      <c r="C67" s="18">
        <v>37.130000000000003</v>
      </c>
    </row>
    <row r="68" spans="1:3" x14ac:dyDescent="0.3">
      <c r="A68" s="29">
        <v>45951</v>
      </c>
      <c r="B68" s="21"/>
      <c r="C68" s="18">
        <v>37.130000000000003</v>
      </c>
    </row>
    <row r="69" spans="1:3" x14ac:dyDescent="0.3">
      <c r="A69" s="29">
        <v>45952</v>
      </c>
      <c r="B69" s="21"/>
      <c r="C69" s="18">
        <v>37.130000000000003</v>
      </c>
    </row>
    <row r="70" spans="1:3" x14ac:dyDescent="0.3">
      <c r="A70" s="29">
        <v>45952</v>
      </c>
      <c r="B70" s="21"/>
      <c r="C70" s="18">
        <v>37.130000000000003</v>
      </c>
    </row>
    <row r="71" spans="1:3" x14ac:dyDescent="0.3">
      <c r="A71" s="29">
        <v>45952</v>
      </c>
      <c r="B71" s="21"/>
      <c r="C71" s="18">
        <v>37.130000000000003</v>
      </c>
    </row>
    <row r="72" spans="1:3" x14ac:dyDescent="0.3">
      <c r="A72" s="29">
        <v>45953</v>
      </c>
      <c r="B72" s="21"/>
      <c r="C72" s="18">
        <v>37.130000000000003</v>
      </c>
    </row>
    <row r="73" spans="1:3" x14ac:dyDescent="0.3">
      <c r="A73" s="29">
        <v>45953</v>
      </c>
      <c r="B73" s="21"/>
      <c r="C73" s="18">
        <v>37.130000000000003</v>
      </c>
    </row>
    <row r="74" spans="1:3" x14ac:dyDescent="0.3">
      <c r="A74" s="29">
        <v>45953</v>
      </c>
      <c r="B74" s="21"/>
      <c r="C74" s="18">
        <v>37.130000000000003</v>
      </c>
    </row>
    <row r="75" spans="1:3" x14ac:dyDescent="0.3">
      <c r="A75" s="29">
        <v>45954</v>
      </c>
      <c r="B75" s="21"/>
      <c r="C75" s="18">
        <v>37.130000000000003</v>
      </c>
    </row>
    <row r="76" spans="1:3" x14ac:dyDescent="0.3">
      <c r="A76" s="29">
        <v>45954</v>
      </c>
      <c r="B76" s="21"/>
      <c r="C76" s="18">
        <v>37.130000000000003</v>
      </c>
    </row>
    <row r="77" spans="1:3" x14ac:dyDescent="0.3">
      <c r="A77" s="29">
        <v>45954</v>
      </c>
      <c r="B77" s="21"/>
      <c r="C77" s="18">
        <v>37.130000000000003</v>
      </c>
    </row>
    <row r="78" spans="1:3" x14ac:dyDescent="0.3">
      <c r="A78" s="29">
        <v>45955</v>
      </c>
      <c r="B78" s="21"/>
      <c r="C78" s="18">
        <v>37.130000000000003</v>
      </c>
    </row>
    <row r="79" spans="1:3" x14ac:dyDescent="0.3">
      <c r="A79" s="29">
        <v>45955</v>
      </c>
      <c r="B79" s="21"/>
      <c r="C79" s="18">
        <v>37.130000000000003</v>
      </c>
    </row>
    <row r="80" spans="1:3" x14ac:dyDescent="0.3">
      <c r="A80" s="29">
        <v>45955</v>
      </c>
      <c r="B80" s="21"/>
      <c r="C80" s="18">
        <v>37.130000000000003</v>
      </c>
    </row>
    <row r="81" spans="1:3" x14ac:dyDescent="0.3">
      <c r="A81" s="29">
        <v>45956</v>
      </c>
      <c r="B81" s="21"/>
      <c r="C81" s="18">
        <v>37.130000000000003</v>
      </c>
    </row>
    <row r="82" spans="1:3" x14ac:dyDescent="0.3">
      <c r="A82" s="29">
        <v>45956</v>
      </c>
      <c r="B82" s="21"/>
      <c r="C82" s="18">
        <v>37.130000000000003</v>
      </c>
    </row>
    <row r="83" spans="1:3" x14ac:dyDescent="0.3">
      <c r="A83" s="29">
        <v>45956</v>
      </c>
      <c r="B83" s="21"/>
      <c r="C83" s="18">
        <v>37.130000000000003</v>
      </c>
    </row>
    <row r="84" spans="1:3" x14ac:dyDescent="0.3">
      <c r="A84" s="29">
        <v>45957</v>
      </c>
      <c r="B84" s="21"/>
      <c r="C84" s="18">
        <v>37.130000000000003</v>
      </c>
    </row>
    <row r="85" spans="1:3" x14ac:dyDescent="0.3">
      <c r="A85" s="29">
        <v>45957</v>
      </c>
      <c r="B85" s="21"/>
      <c r="C85" s="18">
        <v>37.130000000000003</v>
      </c>
    </row>
    <row r="86" spans="1:3" x14ac:dyDescent="0.3">
      <c r="A86" s="29">
        <v>45957</v>
      </c>
      <c r="B86" s="21"/>
      <c r="C86" s="18">
        <v>37.130000000000003</v>
      </c>
    </row>
    <row r="87" spans="1:3" x14ac:dyDescent="0.3">
      <c r="A87" s="29">
        <v>45958</v>
      </c>
      <c r="B87" s="21"/>
      <c r="C87" s="18">
        <v>37.130000000000003</v>
      </c>
    </row>
    <row r="88" spans="1:3" x14ac:dyDescent="0.3">
      <c r="A88" s="29">
        <v>45958</v>
      </c>
      <c r="B88" s="21"/>
      <c r="C88" s="18">
        <v>37.130000000000003</v>
      </c>
    </row>
    <row r="89" spans="1:3" x14ac:dyDescent="0.3">
      <c r="A89" s="29">
        <v>45958</v>
      </c>
      <c r="B89" s="21"/>
      <c r="C89" s="18">
        <v>37.130000000000003</v>
      </c>
    </row>
    <row r="90" spans="1:3" x14ac:dyDescent="0.3">
      <c r="A90" s="29">
        <v>45959</v>
      </c>
      <c r="B90" s="21"/>
      <c r="C90" s="18">
        <v>37.130000000000003</v>
      </c>
    </row>
    <row r="91" spans="1:3" x14ac:dyDescent="0.3">
      <c r="A91" s="29">
        <v>45959</v>
      </c>
      <c r="B91" s="21"/>
      <c r="C91" s="18">
        <v>37.130000000000003</v>
      </c>
    </row>
    <row r="92" spans="1:3" x14ac:dyDescent="0.3">
      <c r="A92" s="29">
        <v>45959</v>
      </c>
      <c r="B92" s="21"/>
      <c r="C92" s="18">
        <v>37.130000000000003</v>
      </c>
    </row>
    <row r="93" spans="1:3" x14ac:dyDescent="0.3">
      <c r="A93" s="29">
        <v>45960</v>
      </c>
      <c r="B93" s="21"/>
      <c r="C93" s="18">
        <v>37.130000000000003</v>
      </c>
    </row>
    <row r="94" spans="1:3" x14ac:dyDescent="0.3">
      <c r="A94" s="29">
        <v>45960</v>
      </c>
      <c r="B94" s="21"/>
      <c r="C94" s="18">
        <v>37.130000000000003</v>
      </c>
    </row>
    <row r="95" spans="1:3" x14ac:dyDescent="0.3">
      <c r="A95" s="29">
        <v>45960</v>
      </c>
      <c r="B95" s="21"/>
      <c r="C95" s="18">
        <v>37.130000000000003</v>
      </c>
    </row>
    <row r="96" spans="1:3" x14ac:dyDescent="0.3">
      <c r="A96" s="29">
        <v>45961</v>
      </c>
      <c r="B96" s="21"/>
      <c r="C96" s="18">
        <v>37.130000000000003</v>
      </c>
    </row>
    <row r="97" spans="1:3" x14ac:dyDescent="0.3">
      <c r="A97" s="29">
        <v>45961</v>
      </c>
      <c r="B97" s="21"/>
      <c r="C97" s="18">
        <v>37.130000000000003</v>
      </c>
    </row>
    <row r="98" spans="1:3" x14ac:dyDescent="0.3">
      <c r="A98" s="29">
        <v>45961</v>
      </c>
      <c r="B98" s="21"/>
      <c r="C98" s="18">
        <v>37.130000000000003</v>
      </c>
    </row>
    <row r="99" spans="1:3" x14ac:dyDescent="0.3">
      <c r="A99" s="29">
        <v>45962</v>
      </c>
      <c r="B99" s="21"/>
      <c r="C99" s="18">
        <v>37.130000000000003</v>
      </c>
    </row>
    <row r="100" spans="1:3" x14ac:dyDescent="0.3">
      <c r="A100" s="29">
        <v>45962</v>
      </c>
      <c r="B100" s="21"/>
      <c r="C100" s="18">
        <v>37.130000000000003</v>
      </c>
    </row>
    <row r="101" spans="1:3" x14ac:dyDescent="0.3">
      <c r="A101" s="29">
        <v>45962</v>
      </c>
      <c r="B101" s="21"/>
      <c r="C101" s="18">
        <v>37.130000000000003</v>
      </c>
    </row>
    <row r="102" spans="1:3" x14ac:dyDescent="0.3">
      <c r="A102" s="29">
        <v>45963</v>
      </c>
      <c r="B102" s="21"/>
      <c r="C102" s="18">
        <v>37.130000000000003</v>
      </c>
    </row>
    <row r="103" spans="1:3" x14ac:dyDescent="0.3">
      <c r="A103" s="29">
        <v>45963</v>
      </c>
      <c r="B103" s="21"/>
      <c r="C103" s="18">
        <v>37.130000000000003</v>
      </c>
    </row>
    <row r="104" spans="1:3" x14ac:dyDescent="0.3">
      <c r="A104" s="29">
        <v>45963</v>
      </c>
      <c r="B104" s="21"/>
      <c r="C104" s="18">
        <v>37.130000000000003</v>
      </c>
    </row>
    <row r="105" spans="1:3" x14ac:dyDescent="0.3">
      <c r="A105" s="29">
        <v>45964</v>
      </c>
      <c r="B105" s="21"/>
      <c r="C105" s="18">
        <v>37.130000000000003</v>
      </c>
    </row>
    <row r="106" spans="1:3" x14ac:dyDescent="0.3">
      <c r="A106" s="29">
        <v>45964</v>
      </c>
      <c r="B106" s="21"/>
      <c r="C106" s="18">
        <v>37.130000000000003</v>
      </c>
    </row>
    <row r="107" spans="1:3" x14ac:dyDescent="0.3">
      <c r="A107" s="29">
        <v>45964</v>
      </c>
      <c r="B107" s="21"/>
      <c r="C107" s="18">
        <v>37.130000000000003</v>
      </c>
    </row>
    <row r="108" spans="1:3" x14ac:dyDescent="0.3">
      <c r="A108" s="29">
        <v>45965</v>
      </c>
      <c r="B108" s="21"/>
      <c r="C108" s="18">
        <v>37.130000000000003</v>
      </c>
    </row>
    <row r="109" spans="1:3" x14ac:dyDescent="0.3">
      <c r="A109" s="29">
        <v>45965</v>
      </c>
      <c r="B109" s="21"/>
      <c r="C109" s="18">
        <v>37.130000000000003</v>
      </c>
    </row>
    <row r="110" spans="1:3" x14ac:dyDescent="0.3">
      <c r="A110" s="29">
        <v>45965</v>
      </c>
      <c r="B110" s="21"/>
      <c r="C110" s="18">
        <v>37.130000000000003</v>
      </c>
    </row>
    <row r="111" spans="1:3" x14ac:dyDescent="0.3">
      <c r="A111" s="29">
        <v>45966</v>
      </c>
      <c r="B111" s="21"/>
      <c r="C111" s="18">
        <v>37.130000000000003</v>
      </c>
    </row>
    <row r="112" spans="1:3" x14ac:dyDescent="0.3">
      <c r="A112" s="29">
        <v>45966</v>
      </c>
      <c r="B112" s="21"/>
      <c r="C112" s="18">
        <v>37.130000000000003</v>
      </c>
    </row>
    <row r="113" spans="1:3" x14ac:dyDescent="0.3">
      <c r="A113" s="29">
        <v>45966</v>
      </c>
      <c r="B113" s="21"/>
      <c r="C113" s="18">
        <v>37.130000000000003</v>
      </c>
    </row>
    <row r="114" spans="1:3" x14ac:dyDescent="0.3">
      <c r="A114" s="29">
        <v>45967</v>
      </c>
      <c r="B114" s="21"/>
      <c r="C114" s="18">
        <v>37.130000000000003</v>
      </c>
    </row>
    <row r="115" spans="1:3" x14ac:dyDescent="0.3">
      <c r="A115" s="29">
        <v>45967</v>
      </c>
      <c r="B115" s="21"/>
      <c r="C115" s="18">
        <v>37.130000000000003</v>
      </c>
    </row>
    <row r="116" spans="1:3" x14ac:dyDescent="0.3">
      <c r="A116" s="29">
        <v>45967</v>
      </c>
      <c r="B116" s="21"/>
      <c r="C116" s="18">
        <v>37.130000000000003</v>
      </c>
    </row>
    <row r="117" spans="1:3" x14ac:dyDescent="0.3">
      <c r="A117" s="29">
        <v>45968</v>
      </c>
      <c r="B117" s="21"/>
      <c r="C117" s="18">
        <v>37.130000000000003</v>
      </c>
    </row>
    <row r="118" spans="1:3" x14ac:dyDescent="0.3">
      <c r="A118" s="29">
        <v>45968</v>
      </c>
      <c r="B118" s="21"/>
      <c r="C118" s="18">
        <v>37.130000000000003</v>
      </c>
    </row>
    <row r="119" spans="1:3" x14ac:dyDescent="0.3">
      <c r="A119" s="29">
        <v>45968</v>
      </c>
      <c r="B119" s="21"/>
      <c r="C119" s="18">
        <v>37.130000000000003</v>
      </c>
    </row>
    <row r="120" spans="1:3" x14ac:dyDescent="0.3">
      <c r="A120" s="29">
        <v>45969</v>
      </c>
      <c r="B120" s="21"/>
      <c r="C120" s="18">
        <v>37.130000000000003</v>
      </c>
    </row>
    <row r="121" spans="1:3" x14ac:dyDescent="0.3">
      <c r="A121" s="29">
        <v>45969</v>
      </c>
      <c r="B121" s="21"/>
      <c r="C121" s="18">
        <v>37.130000000000003</v>
      </c>
    </row>
    <row r="122" spans="1:3" x14ac:dyDescent="0.3">
      <c r="A122" s="29">
        <v>45969</v>
      </c>
      <c r="B122" s="21"/>
      <c r="C122" s="18">
        <v>37.130000000000003</v>
      </c>
    </row>
    <row r="123" spans="1:3" x14ac:dyDescent="0.3">
      <c r="A123" s="29">
        <v>45970</v>
      </c>
      <c r="B123" s="21"/>
      <c r="C123" s="18">
        <v>37.130000000000003</v>
      </c>
    </row>
    <row r="124" spans="1:3" x14ac:dyDescent="0.3">
      <c r="A124" s="29">
        <v>45970</v>
      </c>
      <c r="B124" s="21"/>
      <c r="C124" s="18">
        <v>37.130000000000003</v>
      </c>
    </row>
    <row r="125" spans="1:3" x14ac:dyDescent="0.3">
      <c r="A125" s="29">
        <v>45970</v>
      </c>
      <c r="B125" s="21"/>
      <c r="C125" s="18">
        <v>37.130000000000003</v>
      </c>
    </row>
    <row r="126" spans="1:3" x14ac:dyDescent="0.3">
      <c r="A126" s="29">
        <v>45971</v>
      </c>
      <c r="B126" s="21"/>
      <c r="C126" s="18">
        <v>37.130000000000003</v>
      </c>
    </row>
    <row r="127" spans="1:3" x14ac:dyDescent="0.3">
      <c r="A127" s="29">
        <v>45971</v>
      </c>
      <c r="B127" s="21"/>
      <c r="C127" s="18">
        <v>37.130000000000003</v>
      </c>
    </row>
    <row r="128" spans="1:3" x14ac:dyDescent="0.3">
      <c r="A128" s="29">
        <v>45971</v>
      </c>
      <c r="B128" s="21"/>
      <c r="C128" s="18">
        <v>37.130000000000003</v>
      </c>
    </row>
    <row r="129" spans="1:3" x14ac:dyDescent="0.3">
      <c r="A129" s="29">
        <v>45972</v>
      </c>
      <c r="B129" s="21"/>
      <c r="C129" s="18">
        <v>37.130000000000003</v>
      </c>
    </row>
    <row r="130" spans="1:3" x14ac:dyDescent="0.3">
      <c r="A130" s="29">
        <v>45972</v>
      </c>
      <c r="B130" s="21"/>
      <c r="C130" s="18">
        <v>37.130000000000003</v>
      </c>
    </row>
    <row r="131" spans="1:3" x14ac:dyDescent="0.3">
      <c r="A131" s="29">
        <v>45972</v>
      </c>
      <c r="B131" s="21"/>
      <c r="C131" s="18">
        <v>37.130000000000003</v>
      </c>
    </row>
    <row r="132" spans="1:3" x14ac:dyDescent="0.3">
      <c r="A132" s="29">
        <v>45973</v>
      </c>
      <c r="B132" s="21"/>
      <c r="C132" s="18">
        <v>37.130000000000003</v>
      </c>
    </row>
    <row r="133" spans="1:3" x14ac:dyDescent="0.3">
      <c r="A133" s="29">
        <v>45973</v>
      </c>
      <c r="B133" s="21"/>
      <c r="C133" s="18">
        <v>37.130000000000003</v>
      </c>
    </row>
    <row r="134" spans="1:3" x14ac:dyDescent="0.3">
      <c r="A134" s="29">
        <v>45973</v>
      </c>
      <c r="B134" s="21"/>
      <c r="C134" s="18">
        <v>37.130000000000003</v>
      </c>
    </row>
    <row r="135" spans="1:3" x14ac:dyDescent="0.3">
      <c r="A135" s="29">
        <v>45974</v>
      </c>
      <c r="B135" s="21"/>
      <c r="C135" s="18">
        <v>37.130000000000003</v>
      </c>
    </row>
    <row r="136" spans="1:3" x14ac:dyDescent="0.3">
      <c r="A136" s="29">
        <v>45974</v>
      </c>
      <c r="B136" s="21"/>
      <c r="C136" s="18">
        <v>37.130000000000003</v>
      </c>
    </row>
    <row r="137" spans="1:3" x14ac:dyDescent="0.3">
      <c r="A137" s="29">
        <v>45974</v>
      </c>
      <c r="B137" s="21"/>
      <c r="C137" s="18">
        <v>37.130000000000003</v>
      </c>
    </row>
    <row r="138" spans="1:3" x14ac:dyDescent="0.3">
      <c r="A138" s="29">
        <v>45975</v>
      </c>
      <c r="B138" s="21"/>
      <c r="C138" s="18">
        <v>37.130000000000003</v>
      </c>
    </row>
    <row r="139" spans="1:3" x14ac:dyDescent="0.3">
      <c r="A139" s="29">
        <v>45976</v>
      </c>
      <c r="B139" s="21"/>
      <c r="C139" s="18">
        <v>37.130000000000003</v>
      </c>
    </row>
    <row r="140" spans="1:3" x14ac:dyDescent="0.3">
      <c r="A140" s="29">
        <v>45976</v>
      </c>
      <c r="B140" s="21"/>
      <c r="C140" s="18">
        <v>37.130000000000003</v>
      </c>
    </row>
    <row r="141" spans="1:3" x14ac:dyDescent="0.3">
      <c r="A141" s="29">
        <v>45976</v>
      </c>
      <c r="B141" s="21"/>
      <c r="C141" s="18">
        <v>37.130000000000003</v>
      </c>
    </row>
    <row r="142" spans="1:3" x14ac:dyDescent="0.3">
      <c r="A142" s="29">
        <v>45977</v>
      </c>
      <c r="B142" s="21"/>
      <c r="C142" s="18">
        <v>37.130000000000003</v>
      </c>
    </row>
    <row r="143" spans="1:3" x14ac:dyDescent="0.3">
      <c r="A143" s="29">
        <v>45977</v>
      </c>
      <c r="B143" s="21"/>
      <c r="C143" s="18">
        <v>37.130000000000003</v>
      </c>
    </row>
    <row r="144" spans="1:3" x14ac:dyDescent="0.3">
      <c r="A144" s="29">
        <v>45977</v>
      </c>
      <c r="B144" s="21"/>
      <c r="C144" s="18">
        <v>37.130000000000003</v>
      </c>
    </row>
    <row r="145" spans="1:3" x14ac:dyDescent="0.3">
      <c r="A145" s="29">
        <v>45978</v>
      </c>
      <c r="B145" s="21"/>
      <c r="C145" s="18">
        <v>37.130000000000003</v>
      </c>
    </row>
    <row r="146" spans="1:3" x14ac:dyDescent="0.3">
      <c r="A146" s="29">
        <v>45979</v>
      </c>
      <c r="B146" s="21"/>
      <c r="C146" s="18">
        <v>37.130000000000003</v>
      </c>
    </row>
    <row r="147" spans="1:3" x14ac:dyDescent="0.3">
      <c r="A147" s="22">
        <v>45980</v>
      </c>
      <c r="B147" s="21"/>
      <c r="C147" s="18">
        <v>37.130000000000003</v>
      </c>
    </row>
    <row r="148" spans="1:3" x14ac:dyDescent="0.3">
      <c r="A148" s="22">
        <v>45981</v>
      </c>
      <c r="B148" s="21"/>
      <c r="C148" s="18">
        <v>37.130000000000003</v>
      </c>
    </row>
    <row r="149" spans="1:3" x14ac:dyDescent="0.3">
      <c r="A149" s="22">
        <v>45982</v>
      </c>
      <c r="B149" s="21"/>
      <c r="C149" s="18">
        <v>37.130000000000003</v>
      </c>
    </row>
    <row r="150" spans="1:3" x14ac:dyDescent="0.3">
      <c r="A150" s="22">
        <v>45983</v>
      </c>
      <c r="B150" s="21"/>
      <c r="C150" s="18">
        <v>37.130000000000003</v>
      </c>
    </row>
    <row r="151" spans="1:3" x14ac:dyDescent="0.3">
      <c r="A151" s="22">
        <v>45984</v>
      </c>
      <c r="B151" s="21"/>
      <c r="C151" s="18">
        <v>37.130000000000003</v>
      </c>
    </row>
    <row r="152" spans="1:3" x14ac:dyDescent="0.3">
      <c r="A152" s="29">
        <v>45985</v>
      </c>
      <c r="B152" s="21"/>
      <c r="C152" s="18">
        <v>37.130000000000003</v>
      </c>
    </row>
    <row r="153" spans="1:3" x14ac:dyDescent="0.3">
      <c r="A153" s="29">
        <v>45986</v>
      </c>
      <c r="B153" s="21"/>
      <c r="C153" s="18">
        <v>37.130000000000003</v>
      </c>
    </row>
    <row r="154" spans="1:3" x14ac:dyDescent="0.3">
      <c r="A154" s="29">
        <v>45986</v>
      </c>
      <c r="B154" s="21"/>
      <c r="C154" s="18">
        <v>37.130000000000003</v>
      </c>
    </row>
    <row r="155" spans="1:3" x14ac:dyDescent="0.3">
      <c r="A155" s="29">
        <v>45986</v>
      </c>
      <c r="B155" s="21"/>
      <c r="C155" s="18">
        <v>37.130000000000003</v>
      </c>
    </row>
    <row r="156" spans="1:3" x14ac:dyDescent="0.3">
      <c r="A156" s="29">
        <v>45986</v>
      </c>
      <c r="B156" s="21"/>
      <c r="C156" s="18">
        <v>37.130000000000003</v>
      </c>
    </row>
    <row r="157" spans="1:3" x14ac:dyDescent="0.3">
      <c r="A157" s="29">
        <v>45987</v>
      </c>
      <c r="B157" s="21"/>
      <c r="C157" s="18">
        <v>37.130000000000003</v>
      </c>
    </row>
    <row r="158" spans="1:3" x14ac:dyDescent="0.3">
      <c r="A158" s="29">
        <v>45987</v>
      </c>
      <c r="B158" s="21"/>
      <c r="C158" s="18">
        <v>37.130000000000003</v>
      </c>
    </row>
    <row r="159" spans="1:3" x14ac:dyDescent="0.3">
      <c r="A159" s="29">
        <v>45987</v>
      </c>
      <c r="B159" s="21"/>
      <c r="C159" s="18">
        <v>37.130000000000003</v>
      </c>
    </row>
    <row r="160" spans="1:3" x14ac:dyDescent="0.3">
      <c r="A160" s="29">
        <v>45988</v>
      </c>
      <c r="B160" s="21"/>
      <c r="C160" s="18">
        <v>37.130000000000003</v>
      </c>
    </row>
    <row r="161" spans="1:3" x14ac:dyDescent="0.3">
      <c r="A161" s="29">
        <v>45988</v>
      </c>
      <c r="B161" s="21"/>
      <c r="C161" s="18">
        <v>37.130000000000003</v>
      </c>
    </row>
    <row r="162" spans="1:3" x14ac:dyDescent="0.3">
      <c r="A162" s="29">
        <v>45988</v>
      </c>
      <c r="B162" s="21"/>
      <c r="C162" s="18">
        <v>37.130000000000003</v>
      </c>
    </row>
    <row r="163" spans="1:3" x14ac:dyDescent="0.3">
      <c r="A163" s="29">
        <v>45989</v>
      </c>
      <c r="B163" s="21"/>
      <c r="C163" s="18">
        <v>37.130000000000003</v>
      </c>
    </row>
    <row r="164" spans="1:3" x14ac:dyDescent="0.3">
      <c r="A164" s="29">
        <v>45989</v>
      </c>
      <c r="B164" s="21"/>
      <c r="C164" s="18">
        <v>37.130000000000003</v>
      </c>
    </row>
    <row r="165" spans="1:3" x14ac:dyDescent="0.3">
      <c r="A165" s="29">
        <v>45990</v>
      </c>
      <c r="B165" s="21"/>
      <c r="C165" s="18">
        <v>37.130000000000003</v>
      </c>
    </row>
    <row r="166" spans="1:3" x14ac:dyDescent="0.3">
      <c r="A166" s="29">
        <v>45990</v>
      </c>
      <c r="B166" s="21"/>
      <c r="C166" s="18">
        <v>37.130000000000003</v>
      </c>
    </row>
    <row r="167" spans="1:3" x14ac:dyDescent="0.3">
      <c r="A167" s="29">
        <v>45990</v>
      </c>
      <c r="B167" s="21"/>
      <c r="C167" s="18">
        <v>37.130000000000003</v>
      </c>
    </row>
    <row r="168" spans="1:3" x14ac:dyDescent="0.3">
      <c r="A168" s="29">
        <v>45991</v>
      </c>
      <c r="B168" s="21"/>
      <c r="C168" s="18">
        <v>37.130000000000003</v>
      </c>
    </row>
    <row r="169" spans="1:3" x14ac:dyDescent="0.3">
      <c r="A169" s="29">
        <v>45991</v>
      </c>
      <c r="B169" s="21"/>
      <c r="C169" s="18">
        <v>37.130000000000003</v>
      </c>
    </row>
    <row r="170" spans="1:3" x14ac:dyDescent="0.3">
      <c r="A170" s="29">
        <v>45992</v>
      </c>
      <c r="B170" s="21"/>
      <c r="C170" s="18">
        <v>37.130000000000003</v>
      </c>
    </row>
    <row r="171" spans="1:3" x14ac:dyDescent="0.3">
      <c r="A171" s="29">
        <v>45992</v>
      </c>
      <c r="B171" s="21"/>
      <c r="C171" s="18">
        <v>37.130000000000003</v>
      </c>
    </row>
    <row r="172" spans="1:3" x14ac:dyDescent="0.3">
      <c r="A172" s="29">
        <v>45993</v>
      </c>
      <c r="B172" s="21"/>
      <c r="C172" s="18">
        <v>37.130000000000003</v>
      </c>
    </row>
    <row r="173" spans="1:3" x14ac:dyDescent="0.3">
      <c r="A173" s="29">
        <v>45993</v>
      </c>
      <c r="B173" s="21"/>
      <c r="C173" s="18">
        <v>37.130000000000003</v>
      </c>
    </row>
    <row r="174" spans="1:3" x14ac:dyDescent="0.3">
      <c r="A174" s="29">
        <v>45993</v>
      </c>
      <c r="B174" s="21"/>
      <c r="C174" s="18">
        <v>37.130000000000003</v>
      </c>
    </row>
    <row r="175" spans="1:3" x14ac:dyDescent="0.3">
      <c r="A175" s="29">
        <v>45994</v>
      </c>
      <c r="B175" s="21"/>
      <c r="C175" s="18">
        <v>37.130000000000003</v>
      </c>
    </row>
    <row r="176" spans="1:3" x14ac:dyDescent="0.3">
      <c r="A176" s="29">
        <v>45994</v>
      </c>
      <c r="B176" s="21"/>
      <c r="C176" s="18">
        <v>37.130000000000003</v>
      </c>
    </row>
    <row r="177" spans="1:3" x14ac:dyDescent="0.3">
      <c r="A177" s="29">
        <v>45994</v>
      </c>
      <c r="B177" s="21"/>
      <c r="C177" s="18">
        <v>37.130000000000003</v>
      </c>
    </row>
    <row r="178" spans="1:3" x14ac:dyDescent="0.3">
      <c r="A178" s="29">
        <v>45995</v>
      </c>
      <c r="B178" s="21"/>
      <c r="C178" s="18">
        <v>37.130000000000003</v>
      </c>
    </row>
    <row r="179" spans="1:3" x14ac:dyDescent="0.3">
      <c r="A179" s="29">
        <v>45995</v>
      </c>
      <c r="B179" s="21"/>
      <c r="C179" s="18">
        <v>37.130000000000003</v>
      </c>
    </row>
    <row r="180" spans="1:3" x14ac:dyDescent="0.3">
      <c r="A180" s="29">
        <v>45995</v>
      </c>
      <c r="B180" s="21"/>
      <c r="C180" s="18">
        <v>37.130000000000003</v>
      </c>
    </row>
    <row r="181" spans="1:3" x14ac:dyDescent="0.3">
      <c r="A181" s="29">
        <v>45996</v>
      </c>
      <c r="B181" s="21"/>
      <c r="C181" s="18">
        <v>37.130000000000003</v>
      </c>
    </row>
    <row r="182" spans="1:3" x14ac:dyDescent="0.3">
      <c r="A182" s="29">
        <v>45996</v>
      </c>
      <c r="B182" s="21"/>
      <c r="C182" s="18">
        <v>37.130000000000003</v>
      </c>
    </row>
    <row r="183" spans="1:3" x14ac:dyDescent="0.3">
      <c r="A183" s="29">
        <v>45996</v>
      </c>
      <c r="B183" s="21"/>
      <c r="C183" s="18">
        <v>37.130000000000003</v>
      </c>
    </row>
    <row r="184" spans="1:3" x14ac:dyDescent="0.3">
      <c r="A184" s="29">
        <v>45997</v>
      </c>
      <c r="B184" s="21"/>
      <c r="C184" s="18">
        <v>37.130000000000003</v>
      </c>
    </row>
    <row r="185" spans="1:3" x14ac:dyDescent="0.3">
      <c r="A185" s="29">
        <v>45997</v>
      </c>
      <c r="B185" s="21"/>
      <c r="C185" s="18">
        <v>37.130000000000003</v>
      </c>
    </row>
    <row r="186" spans="1:3" x14ac:dyDescent="0.3">
      <c r="A186" s="22">
        <v>45998</v>
      </c>
      <c r="B186" s="21"/>
      <c r="C186" s="18">
        <v>37.130000000000003</v>
      </c>
    </row>
    <row r="187" spans="1:3" x14ac:dyDescent="0.3">
      <c r="A187" s="22">
        <v>45999</v>
      </c>
      <c r="B187" s="21"/>
      <c r="C187" s="18">
        <v>37.130000000000003</v>
      </c>
    </row>
    <row r="188" spans="1:3" x14ac:dyDescent="0.3">
      <c r="A188" s="22">
        <v>46000</v>
      </c>
      <c r="B188" s="21"/>
      <c r="C188" s="18">
        <v>37.130000000000003</v>
      </c>
    </row>
    <row r="189" spans="1:3" x14ac:dyDescent="0.3">
      <c r="A189" s="22">
        <v>46001</v>
      </c>
      <c r="B189" s="21"/>
      <c r="C189" s="18">
        <v>37.130000000000003</v>
      </c>
    </row>
    <row r="190" spans="1:3" x14ac:dyDescent="0.3">
      <c r="A190" s="22">
        <v>46002</v>
      </c>
      <c r="B190" s="21"/>
      <c r="C190" s="18">
        <v>37.130000000000003</v>
      </c>
    </row>
    <row r="191" spans="1:3" x14ac:dyDescent="0.3">
      <c r="A191" s="22">
        <v>46003</v>
      </c>
      <c r="B191" s="21"/>
      <c r="C191" s="18">
        <v>37.130000000000003</v>
      </c>
    </row>
    <row r="192" spans="1:3" x14ac:dyDescent="0.3">
      <c r="A192" s="22">
        <v>46004</v>
      </c>
      <c r="B192" s="21"/>
      <c r="C192" s="18">
        <v>37.130000000000003</v>
      </c>
    </row>
    <row r="193" spans="1:3" x14ac:dyDescent="0.3">
      <c r="A193" s="22">
        <v>46005</v>
      </c>
      <c r="B193" s="21"/>
      <c r="C193" s="18">
        <v>37.130000000000003</v>
      </c>
    </row>
    <row r="194" spans="1:3" x14ac:dyDescent="0.3">
      <c r="A194" s="22">
        <v>46006</v>
      </c>
      <c r="B194" s="21"/>
      <c r="C194" s="18">
        <v>37.130000000000003</v>
      </c>
    </row>
    <row r="195" spans="1:3" x14ac:dyDescent="0.3">
      <c r="A195" s="22">
        <v>46007</v>
      </c>
      <c r="B195" s="21"/>
      <c r="C195" s="18">
        <v>37.130000000000003</v>
      </c>
    </row>
    <row r="196" spans="1:3" x14ac:dyDescent="0.3">
      <c r="A196" s="22">
        <v>46008</v>
      </c>
      <c r="B196" s="21"/>
      <c r="C196" s="18">
        <v>37.130000000000003</v>
      </c>
    </row>
    <row r="197" spans="1:3" x14ac:dyDescent="0.3">
      <c r="A197" s="22">
        <v>46009</v>
      </c>
      <c r="B197" s="21"/>
      <c r="C197" s="18">
        <v>37.130000000000003</v>
      </c>
    </row>
    <row r="198" spans="1:3" x14ac:dyDescent="0.3">
      <c r="A198" s="22">
        <v>46010</v>
      </c>
      <c r="B198" s="21"/>
      <c r="C198" s="18">
        <v>37.130000000000003</v>
      </c>
    </row>
    <row r="199" spans="1:3" x14ac:dyDescent="0.3">
      <c r="A199" s="22">
        <v>46011</v>
      </c>
      <c r="B199" s="21"/>
      <c r="C199" s="18">
        <v>37.130000000000003</v>
      </c>
    </row>
    <row r="200" spans="1:3" x14ac:dyDescent="0.3">
      <c r="A200" s="22">
        <v>46012</v>
      </c>
      <c r="B200" s="21"/>
      <c r="C200" s="18">
        <v>37.130000000000003</v>
      </c>
    </row>
    <row r="201" spans="1:3" x14ac:dyDescent="0.3">
      <c r="A201" s="22">
        <v>46013</v>
      </c>
      <c r="B201" s="21"/>
      <c r="C201" s="18">
        <v>37.130000000000003</v>
      </c>
    </row>
    <row r="202" spans="1:3" x14ac:dyDescent="0.3">
      <c r="A202" s="22">
        <v>46014</v>
      </c>
      <c r="B202" s="21"/>
      <c r="C202" s="18">
        <v>37.130000000000003</v>
      </c>
    </row>
    <row r="203" spans="1:3" x14ac:dyDescent="0.3">
      <c r="A203" s="22">
        <v>46015</v>
      </c>
      <c r="B203" s="21"/>
      <c r="C203" s="18">
        <v>37.130000000000003</v>
      </c>
    </row>
    <row r="204" spans="1:3" x14ac:dyDescent="0.3">
      <c r="A204" s="22">
        <v>46016</v>
      </c>
      <c r="B204" s="21"/>
      <c r="C204" s="18">
        <v>37.130000000000003</v>
      </c>
    </row>
    <row r="205" spans="1:3" x14ac:dyDescent="0.3">
      <c r="A205" s="22">
        <v>46017</v>
      </c>
      <c r="B205" s="21"/>
      <c r="C205" s="18">
        <v>37.130000000000003</v>
      </c>
    </row>
    <row r="206" spans="1:3" x14ac:dyDescent="0.3">
      <c r="A206" s="22">
        <v>46018</v>
      </c>
      <c r="B206" s="21"/>
      <c r="C206" s="18">
        <v>37.130000000000003</v>
      </c>
    </row>
    <row r="207" spans="1:3" x14ac:dyDescent="0.3">
      <c r="A207" s="22">
        <v>46019</v>
      </c>
      <c r="B207" s="21"/>
      <c r="C207" s="18">
        <v>37.130000000000003</v>
      </c>
    </row>
    <row r="208" spans="1:3" x14ac:dyDescent="0.3">
      <c r="A208" s="22">
        <v>46020</v>
      </c>
      <c r="B208" s="21"/>
      <c r="C208" s="18">
        <v>37.130000000000003</v>
      </c>
    </row>
    <row r="209" spans="1:3" x14ac:dyDescent="0.3">
      <c r="A209" s="22">
        <v>46021</v>
      </c>
      <c r="B209" s="21"/>
      <c r="C209" s="18">
        <v>37.130000000000003</v>
      </c>
    </row>
    <row r="210" spans="1:3" x14ac:dyDescent="0.3">
      <c r="A210" s="1">
        <v>46022</v>
      </c>
      <c r="B210"/>
      <c r="C210" s="18">
        <v>37.130000000000003</v>
      </c>
    </row>
    <row r="211" spans="1:3" x14ac:dyDescent="0.3">
      <c r="A211" s="22"/>
      <c r="B211" s="21"/>
      <c r="C211" s="18">
        <v>37.130000000000003</v>
      </c>
    </row>
    <row r="212" spans="1:3" x14ac:dyDescent="0.3">
      <c r="A212" s="22"/>
      <c r="B212" s="21"/>
      <c r="C212" s="18">
        <v>37.130000000000003</v>
      </c>
    </row>
    <row r="213" spans="1:3" x14ac:dyDescent="0.3">
      <c r="A213" s="22"/>
      <c r="B213" s="21"/>
      <c r="C213" s="18">
        <v>37.130000000000003</v>
      </c>
    </row>
    <row r="214" spans="1:3" x14ac:dyDescent="0.3">
      <c r="A214" s="22"/>
      <c r="B214" s="21"/>
      <c r="C214" s="18">
        <v>37.130000000000003</v>
      </c>
    </row>
    <row r="215" spans="1:3" x14ac:dyDescent="0.3">
      <c r="A215" s="22"/>
      <c r="B215" s="21"/>
      <c r="C215" s="18">
        <v>37.130000000000003</v>
      </c>
    </row>
    <row r="216" spans="1:3" x14ac:dyDescent="0.3">
      <c r="A216" s="22"/>
      <c r="B216" s="21"/>
      <c r="C216" s="18">
        <v>37.130000000000003</v>
      </c>
    </row>
    <row r="217" spans="1:3" x14ac:dyDescent="0.3">
      <c r="A217" s="22"/>
      <c r="B217" s="21"/>
      <c r="C217" s="18">
        <v>37.130000000000003</v>
      </c>
    </row>
    <row r="218" spans="1:3" x14ac:dyDescent="0.3">
      <c r="A218" s="22"/>
      <c r="B218" s="21"/>
      <c r="C218" s="18">
        <v>37.130000000000003</v>
      </c>
    </row>
    <row r="219" spans="1:3" x14ac:dyDescent="0.3">
      <c r="A219" s="22"/>
      <c r="B219" s="21"/>
      <c r="C219" s="18">
        <v>37.130000000000003</v>
      </c>
    </row>
    <row r="220" spans="1:3" x14ac:dyDescent="0.3">
      <c r="A220" s="22"/>
      <c r="B220" s="21"/>
      <c r="C220" s="18">
        <v>37.130000000000003</v>
      </c>
    </row>
    <row r="221" spans="1:3" x14ac:dyDescent="0.3">
      <c r="A221" s="22"/>
      <c r="B221" s="21"/>
      <c r="C221" s="18">
        <v>37.130000000000003</v>
      </c>
    </row>
    <row r="222" spans="1:3" x14ac:dyDescent="0.3">
      <c r="A222" s="22"/>
      <c r="B222" s="21"/>
      <c r="C222" s="18">
        <v>37.130000000000003</v>
      </c>
    </row>
    <row r="223" spans="1:3" x14ac:dyDescent="0.3">
      <c r="A223" s="22"/>
      <c r="B223" s="21"/>
      <c r="C223" s="18">
        <v>37.130000000000003</v>
      </c>
    </row>
    <row r="224" spans="1:3" x14ac:dyDescent="0.3">
      <c r="A224" s="22"/>
      <c r="B224" s="21"/>
      <c r="C224" s="18">
        <v>37.130000000000003</v>
      </c>
    </row>
    <row r="225" spans="1:3" x14ac:dyDescent="0.3">
      <c r="A225" s="22"/>
      <c r="B225" s="21"/>
      <c r="C225" s="18">
        <v>37.130000000000003</v>
      </c>
    </row>
    <row r="226" spans="1:3" x14ac:dyDescent="0.3">
      <c r="A226" s="22"/>
      <c r="B226" s="21"/>
      <c r="C226" s="18">
        <v>37.130000000000003</v>
      </c>
    </row>
    <row r="227" spans="1:3" x14ac:dyDescent="0.3">
      <c r="A227" s="22"/>
      <c r="B227" s="21"/>
      <c r="C227" s="18">
        <v>37.130000000000003</v>
      </c>
    </row>
    <row r="228" spans="1:3" x14ac:dyDescent="0.3">
      <c r="A228" s="22"/>
      <c r="B228" s="21"/>
      <c r="C228" s="18">
        <v>37.130000000000003</v>
      </c>
    </row>
    <row r="229" spans="1:3" x14ac:dyDescent="0.3">
      <c r="A229" s="22"/>
      <c r="B229" s="21"/>
      <c r="C229" s="18">
        <v>37.130000000000003</v>
      </c>
    </row>
    <row r="230" spans="1:3" x14ac:dyDescent="0.3">
      <c r="A230" s="22"/>
      <c r="B230" s="21"/>
      <c r="C230" s="18">
        <v>37.130000000000003</v>
      </c>
    </row>
    <row r="231" spans="1:3" x14ac:dyDescent="0.3">
      <c r="A231" s="22"/>
      <c r="B231" s="21"/>
      <c r="C231" s="18">
        <v>37.130000000000003</v>
      </c>
    </row>
    <row r="232" spans="1:3" x14ac:dyDescent="0.3">
      <c r="A232" s="22"/>
      <c r="B232" s="21"/>
      <c r="C232" s="18">
        <v>37.130000000000003</v>
      </c>
    </row>
    <row r="233" spans="1:3" x14ac:dyDescent="0.3">
      <c r="A233" s="22"/>
      <c r="B233" s="21"/>
      <c r="C233" s="18">
        <v>37.130000000000003</v>
      </c>
    </row>
    <row r="234" spans="1:3" x14ac:dyDescent="0.3">
      <c r="A234" s="22"/>
      <c r="B234" s="21"/>
      <c r="C234" s="18">
        <v>37.130000000000003</v>
      </c>
    </row>
    <row r="235" spans="1:3" x14ac:dyDescent="0.3">
      <c r="A235" s="22"/>
      <c r="B235" s="21"/>
      <c r="C235" s="18">
        <v>37.130000000000003</v>
      </c>
    </row>
    <row r="236" spans="1:3" x14ac:dyDescent="0.3">
      <c r="A236" s="22"/>
      <c r="B236" s="21"/>
      <c r="C236" s="18">
        <v>37.130000000000003</v>
      </c>
    </row>
    <row r="237" spans="1:3" x14ac:dyDescent="0.3">
      <c r="A237" s="22"/>
      <c r="B237" s="21"/>
      <c r="C237" s="18">
        <v>37.130000000000003</v>
      </c>
    </row>
    <row r="238" spans="1:3" x14ac:dyDescent="0.3">
      <c r="A238" s="22"/>
      <c r="B238" s="21"/>
      <c r="C238" s="18">
        <v>37.130000000000003</v>
      </c>
    </row>
    <row r="239" spans="1:3" x14ac:dyDescent="0.3">
      <c r="A239" s="22"/>
      <c r="B239" s="21"/>
      <c r="C239" s="18">
        <v>37.130000000000003</v>
      </c>
    </row>
    <row r="240" spans="1:3" x14ac:dyDescent="0.3">
      <c r="A240" s="22"/>
      <c r="B240" s="21"/>
      <c r="C240" s="18">
        <v>37.130000000000003</v>
      </c>
    </row>
    <row r="241" spans="1:3" x14ac:dyDescent="0.3">
      <c r="A241" s="22"/>
      <c r="B241" s="21"/>
      <c r="C241" s="18">
        <v>37.130000000000003</v>
      </c>
    </row>
    <row r="242" spans="1:3" x14ac:dyDescent="0.3">
      <c r="A242" s="22"/>
      <c r="B242" s="21"/>
      <c r="C242" s="18">
        <v>37.130000000000003</v>
      </c>
    </row>
    <row r="243" spans="1:3" x14ac:dyDescent="0.3">
      <c r="A243" s="22"/>
      <c r="B243" s="21"/>
      <c r="C243" s="18">
        <v>37.130000000000003</v>
      </c>
    </row>
    <row r="244" spans="1:3" x14ac:dyDescent="0.3">
      <c r="A244" s="22"/>
      <c r="B244" s="21"/>
      <c r="C244" s="18">
        <v>37.130000000000003</v>
      </c>
    </row>
    <row r="245" spans="1:3" x14ac:dyDescent="0.3">
      <c r="A245" s="22"/>
      <c r="B245" s="21"/>
      <c r="C245" s="18">
        <v>37.130000000000003</v>
      </c>
    </row>
    <row r="246" spans="1:3" x14ac:dyDescent="0.3">
      <c r="A246" s="22"/>
      <c r="B246" s="21"/>
      <c r="C246" s="18">
        <v>37.130000000000003</v>
      </c>
    </row>
    <row r="247" spans="1:3" x14ac:dyDescent="0.3">
      <c r="A247" s="22"/>
      <c r="B247" s="21"/>
      <c r="C247" s="18">
        <v>37.130000000000003</v>
      </c>
    </row>
    <row r="248" spans="1:3" x14ac:dyDescent="0.3">
      <c r="A248" s="22"/>
      <c r="B248" s="21"/>
      <c r="C248" s="18">
        <v>37.130000000000003</v>
      </c>
    </row>
    <row r="249" spans="1:3" ht="14.4" x14ac:dyDescent="0.3">
      <c r="A249" s="1"/>
      <c r="B249"/>
      <c r="C249" s="18">
        <v>37.130000000000003</v>
      </c>
    </row>
    <row r="250" spans="1:3" ht="14.4" x14ac:dyDescent="0.3">
      <c r="A250" s="1"/>
      <c r="B250"/>
      <c r="C250" s="18">
        <v>37.130000000000003</v>
      </c>
    </row>
    <row r="251" spans="1:3" ht="14.4" x14ac:dyDescent="0.3">
      <c r="A251" s="1"/>
      <c r="B251"/>
      <c r="C251" s="18">
        <v>37.130000000000003</v>
      </c>
    </row>
    <row r="252" spans="1:3" ht="14.4" x14ac:dyDescent="0.3">
      <c r="A252" s="1"/>
      <c r="B252"/>
      <c r="C252" s="18">
        <v>37.130000000000003</v>
      </c>
    </row>
    <row r="253" spans="1:3" ht="14.4" x14ac:dyDescent="0.3">
      <c r="A253" s="1"/>
      <c r="B253"/>
      <c r="C253" s="18">
        <v>37.130000000000003</v>
      </c>
    </row>
    <row r="254" spans="1:3" ht="14.4" x14ac:dyDescent="0.3">
      <c r="A254" s="1"/>
      <c r="B254"/>
      <c r="C254" s="18">
        <v>37.130000000000003</v>
      </c>
    </row>
    <row r="255" spans="1:3" ht="14.4" x14ac:dyDescent="0.3">
      <c r="A255" s="1"/>
      <c r="B255"/>
      <c r="C255" s="18">
        <v>37.130000000000003</v>
      </c>
    </row>
    <row r="256" spans="1:3" ht="14.4" x14ac:dyDescent="0.3">
      <c r="A256" s="1"/>
      <c r="B256"/>
      <c r="C256" s="18">
        <v>37.130000000000003</v>
      </c>
    </row>
    <row r="257" spans="1:3" ht="14.4" x14ac:dyDescent="0.3">
      <c r="A257" s="1"/>
      <c r="B257"/>
      <c r="C257" s="18">
        <v>37.130000000000003</v>
      </c>
    </row>
    <row r="258" spans="1:3" ht="14.4" x14ac:dyDescent="0.3">
      <c r="A258" s="1"/>
      <c r="B258"/>
      <c r="C258" s="18">
        <v>37.130000000000003</v>
      </c>
    </row>
    <row r="259" spans="1:3" ht="14.4" x14ac:dyDescent="0.3">
      <c r="A259" s="1"/>
      <c r="B259"/>
      <c r="C259" s="18">
        <v>37.130000000000003</v>
      </c>
    </row>
    <row r="260" spans="1:3" ht="14.4" x14ac:dyDescent="0.3">
      <c r="A260" s="1"/>
      <c r="B260"/>
      <c r="C260" s="18">
        <v>37.130000000000003</v>
      </c>
    </row>
    <row r="261" spans="1:3" ht="14.4" x14ac:dyDescent="0.3">
      <c r="A261" s="1"/>
      <c r="B261"/>
      <c r="C261" s="18">
        <v>37.130000000000003</v>
      </c>
    </row>
    <row r="262" spans="1:3" ht="14.4" x14ac:dyDescent="0.3">
      <c r="A262" s="1"/>
      <c r="B262"/>
      <c r="C262" s="18">
        <v>37.130000000000003</v>
      </c>
    </row>
    <row r="263" spans="1:3" ht="14.4" x14ac:dyDescent="0.3">
      <c r="A263" s="1"/>
      <c r="B263"/>
      <c r="C263" s="18">
        <v>37.130000000000003</v>
      </c>
    </row>
    <row r="264" spans="1:3" ht="14.4" x14ac:dyDescent="0.3">
      <c r="A264" s="1"/>
      <c r="B264"/>
      <c r="C264" s="18">
        <v>37.130000000000003</v>
      </c>
    </row>
    <row r="265" spans="1:3" ht="14.4" x14ac:dyDescent="0.3">
      <c r="A265" s="1"/>
      <c r="B265"/>
      <c r="C265" s="18">
        <v>37.130000000000003</v>
      </c>
    </row>
    <row r="266" spans="1:3" ht="14.4" x14ac:dyDescent="0.3">
      <c r="A266" s="1"/>
      <c r="B266"/>
      <c r="C266" s="18">
        <v>37.130000000000003</v>
      </c>
    </row>
    <row r="267" spans="1:3" ht="14.4" x14ac:dyDescent="0.3">
      <c r="A267" s="1"/>
      <c r="B267"/>
      <c r="C267" s="18">
        <v>37.130000000000003</v>
      </c>
    </row>
    <row r="268" spans="1:3" ht="14.4" x14ac:dyDescent="0.3">
      <c r="A268" s="1"/>
      <c r="B268"/>
      <c r="C268" s="18">
        <v>37.130000000000003</v>
      </c>
    </row>
    <row r="269" spans="1:3" ht="14.4" x14ac:dyDescent="0.3">
      <c r="A269" s="1"/>
      <c r="B269"/>
      <c r="C269" s="18">
        <v>37.130000000000003</v>
      </c>
    </row>
    <row r="270" spans="1:3" ht="14.4" x14ac:dyDescent="0.3">
      <c r="A270" s="1"/>
      <c r="B270"/>
      <c r="C270" s="18">
        <v>37.130000000000003</v>
      </c>
    </row>
    <row r="271" spans="1:3" ht="14.4" x14ac:dyDescent="0.3">
      <c r="A271" s="1"/>
      <c r="B271"/>
      <c r="C271" s="18">
        <v>37.130000000000003</v>
      </c>
    </row>
    <row r="272" spans="1:3" ht="14.4" x14ac:dyDescent="0.3">
      <c r="A272" s="1"/>
      <c r="B272"/>
      <c r="C272" s="18">
        <v>37.130000000000003</v>
      </c>
    </row>
    <row r="273" spans="1:3" ht="14.4" x14ac:dyDescent="0.3">
      <c r="A273" s="1"/>
      <c r="B273"/>
      <c r="C273" s="18">
        <v>37.130000000000003</v>
      </c>
    </row>
    <row r="274" spans="1:3" ht="14.4" x14ac:dyDescent="0.3">
      <c r="A274" s="1"/>
      <c r="B274"/>
      <c r="C274" s="18">
        <v>37.130000000000003</v>
      </c>
    </row>
    <row r="275" spans="1:3" ht="14.4" x14ac:dyDescent="0.3">
      <c r="A275" s="1"/>
      <c r="B275"/>
      <c r="C275" s="18">
        <v>37.130000000000003</v>
      </c>
    </row>
    <row r="276" spans="1:3" ht="14.4" x14ac:dyDescent="0.3">
      <c r="A276" s="1"/>
      <c r="B276"/>
      <c r="C276" s="18">
        <v>37.130000000000003</v>
      </c>
    </row>
    <row r="277" spans="1:3" ht="14.4" x14ac:dyDescent="0.3">
      <c r="A277" s="1"/>
      <c r="B277"/>
      <c r="C277" s="18">
        <v>37.130000000000003</v>
      </c>
    </row>
    <row r="278" spans="1:3" ht="14.4" x14ac:dyDescent="0.3">
      <c r="A278" s="1"/>
      <c r="B278"/>
      <c r="C278" s="18">
        <v>37.130000000000003</v>
      </c>
    </row>
    <row r="279" spans="1:3" ht="14.4" x14ac:dyDescent="0.3">
      <c r="A279" s="1"/>
      <c r="B279"/>
      <c r="C279" s="18">
        <v>37.130000000000003</v>
      </c>
    </row>
    <row r="280" spans="1:3" ht="14.4" x14ac:dyDescent="0.3">
      <c r="A280" s="1"/>
      <c r="B280"/>
      <c r="C280" s="18">
        <v>37.130000000000003</v>
      </c>
    </row>
    <row r="281" spans="1:3" ht="14.4" x14ac:dyDescent="0.3">
      <c r="A281" s="1"/>
      <c r="B281"/>
      <c r="C281" s="18">
        <v>37.130000000000003</v>
      </c>
    </row>
    <row r="282" spans="1:3" ht="14.4" x14ac:dyDescent="0.3">
      <c r="A282" s="1"/>
      <c r="B282"/>
      <c r="C282" s="18">
        <v>37.130000000000003</v>
      </c>
    </row>
    <row r="283" spans="1:3" ht="14.4" x14ac:dyDescent="0.3">
      <c r="A283" s="1"/>
      <c r="B283"/>
      <c r="C283" s="18">
        <v>37.130000000000003</v>
      </c>
    </row>
    <row r="284" spans="1:3" ht="14.4" x14ac:dyDescent="0.3">
      <c r="A284"/>
      <c r="B284"/>
      <c r="C284" s="18">
        <v>37.130000000000003</v>
      </c>
    </row>
    <row r="285" spans="1:3" ht="14.4" x14ac:dyDescent="0.3">
      <c r="A285"/>
      <c r="B285"/>
      <c r="C285" s="18">
        <v>37.130000000000003</v>
      </c>
    </row>
    <row r="286" spans="1:3" ht="14.4" x14ac:dyDescent="0.3">
      <c r="A286"/>
      <c r="B286"/>
      <c r="C286" s="18">
        <v>37.130000000000003</v>
      </c>
    </row>
    <row r="287" spans="1:3" ht="14.4" x14ac:dyDescent="0.3">
      <c r="A287"/>
      <c r="B287"/>
      <c r="C287" s="18">
        <v>37.130000000000003</v>
      </c>
    </row>
    <row r="288" spans="1:3" ht="14.4" x14ac:dyDescent="0.3">
      <c r="A288"/>
      <c r="B288"/>
      <c r="C288" s="18">
        <v>37.130000000000003</v>
      </c>
    </row>
    <row r="289" spans="1:3" ht="14.4" x14ac:dyDescent="0.3">
      <c r="A289"/>
      <c r="B289"/>
      <c r="C289" s="18">
        <v>37.130000000000003</v>
      </c>
    </row>
    <row r="290" spans="1:3" ht="14.4" x14ac:dyDescent="0.3">
      <c r="A290"/>
      <c r="B290"/>
      <c r="C290" s="18">
        <v>37.130000000000003</v>
      </c>
    </row>
    <row r="291" spans="1:3" ht="14.4" x14ac:dyDescent="0.3">
      <c r="A291"/>
      <c r="B291"/>
      <c r="C291" s="18">
        <v>37.130000000000003</v>
      </c>
    </row>
    <row r="292" spans="1:3" ht="14.4" x14ac:dyDescent="0.3">
      <c r="A292"/>
      <c r="B292"/>
      <c r="C292" s="18">
        <v>37.130000000000003</v>
      </c>
    </row>
    <row r="293" spans="1:3" ht="14.4" x14ac:dyDescent="0.3">
      <c r="A293"/>
      <c r="B293"/>
      <c r="C293" s="18">
        <v>37.130000000000003</v>
      </c>
    </row>
    <row r="294" spans="1:3" ht="14.4" x14ac:dyDescent="0.3">
      <c r="A294"/>
      <c r="B294"/>
      <c r="C294" s="18">
        <v>37.130000000000003</v>
      </c>
    </row>
    <row r="295" spans="1:3" ht="14.4" x14ac:dyDescent="0.3">
      <c r="A295"/>
      <c r="B295"/>
      <c r="C295" s="18">
        <v>37.130000000000003</v>
      </c>
    </row>
    <row r="296" spans="1:3" ht="14.4" x14ac:dyDescent="0.3">
      <c r="A296"/>
      <c r="B296"/>
      <c r="C296" s="18">
        <v>37.130000000000003</v>
      </c>
    </row>
    <row r="297" spans="1:3" ht="14.4" x14ac:dyDescent="0.3">
      <c r="A297"/>
      <c r="B297"/>
      <c r="C297" s="18">
        <v>37.130000000000003</v>
      </c>
    </row>
    <row r="298" spans="1:3" ht="14.4" x14ac:dyDescent="0.3">
      <c r="A298"/>
      <c r="B298"/>
      <c r="C298" s="18">
        <v>37.130000000000003</v>
      </c>
    </row>
    <row r="299" spans="1:3" ht="14.4" x14ac:dyDescent="0.3">
      <c r="A299"/>
      <c r="B299"/>
      <c r="C299" s="18">
        <v>37.130000000000003</v>
      </c>
    </row>
    <row r="300" spans="1:3" ht="14.4" x14ac:dyDescent="0.3">
      <c r="A300"/>
      <c r="B300"/>
      <c r="C300" s="18">
        <v>37.130000000000003</v>
      </c>
    </row>
    <row r="301" spans="1:3" ht="14.4" x14ac:dyDescent="0.3">
      <c r="A301"/>
      <c r="B301"/>
      <c r="C301" s="18">
        <v>37.130000000000003</v>
      </c>
    </row>
    <row r="302" spans="1:3" ht="14.4" x14ac:dyDescent="0.3">
      <c r="A302"/>
      <c r="B302"/>
      <c r="C302" s="18">
        <v>37.130000000000003</v>
      </c>
    </row>
    <row r="303" spans="1:3" ht="14.4" x14ac:dyDescent="0.3">
      <c r="A303"/>
      <c r="B303"/>
      <c r="C303" s="18">
        <v>37.130000000000003</v>
      </c>
    </row>
    <row r="304" spans="1:3" ht="14.4" x14ac:dyDescent="0.3">
      <c r="A304"/>
      <c r="B304"/>
      <c r="C304" s="18">
        <v>37.130000000000003</v>
      </c>
    </row>
    <row r="305" spans="1:3" ht="14.4" x14ac:dyDescent="0.3">
      <c r="A305"/>
      <c r="B305"/>
      <c r="C305" s="18">
        <v>37.130000000000003</v>
      </c>
    </row>
    <row r="306" spans="1:3" ht="14.4" x14ac:dyDescent="0.3">
      <c r="A306"/>
      <c r="B306"/>
      <c r="C306" s="18">
        <v>37.130000000000003</v>
      </c>
    </row>
    <row r="307" spans="1:3" ht="14.4" x14ac:dyDescent="0.3">
      <c r="A307"/>
      <c r="B307"/>
      <c r="C307" s="18">
        <v>37.130000000000003</v>
      </c>
    </row>
    <row r="308" spans="1:3" ht="14.4" x14ac:dyDescent="0.3">
      <c r="A308"/>
      <c r="B308"/>
      <c r="C308" s="18">
        <v>37.130000000000003</v>
      </c>
    </row>
    <row r="309" spans="1:3" ht="14.4" x14ac:dyDescent="0.3">
      <c r="A309"/>
      <c r="B309"/>
      <c r="C309" s="18">
        <v>37.130000000000003</v>
      </c>
    </row>
    <row r="310" spans="1:3" ht="14.4" x14ac:dyDescent="0.3">
      <c r="A310"/>
      <c r="B310"/>
      <c r="C310" s="18">
        <v>37.130000000000003</v>
      </c>
    </row>
    <row r="311" spans="1:3" ht="14.4" x14ac:dyDescent="0.3">
      <c r="A311"/>
      <c r="B311"/>
      <c r="C311" s="18">
        <v>37.130000000000003</v>
      </c>
    </row>
    <row r="312" spans="1:3" ht="14.4" x14ac:dyDescent="0.3">
      <c r="A312"/>
      <c r="B312"/>
      <c r="C312" s="18">
        <v>37.130000000000003</v>
      </c>
    </row>
    <row r="313" spans="1:3" ht="14.4" x14ac:dyDescent="0.3">
      <c r="A313"/>
      <c r="B313"/>
      <c r="C313" s="18">
        <v>37.130000000000003</v>
      </c>
    </row>
    <row r="314" spans="1:3" ht="14.4" x14ac:dyDescent="0.3">
      <c r="A314"/>
      <c r="B314"/>
      <c r="C314" s="18">
        <v>37.130000000000003</v>
      </c>
    </row>
    <row r="315" spans="1:3" ht="14.4" x14ac:dyDescent="0.3">
      <c r="A315"/>
      <c r="B315"/>
      <c r="C315" s="18">
        <v>37.130000000000003</v>
      </c>
    </row>
    <row r="316" spans="1:3" ht="14.4" x14ac:dyDescent="0.3">
      <c r="A316"/>
      <c r="B316"/>
      <c r="C316" s="18">
        <v>37.130000000000003</v>
      </c>
    </row>
    <row r="317" spans="1:3" ht="14.4" x14ac:dyDescent="0.3">
      <c r="A317"/>
      <c r="B317"/>
      <c r="C317" s="18">
        <v>37.130000000000003</v>
      </c>
    </row>
    <row r="318" spans="1:3" ht="14.4" x14ac:dyDescent="0.3">
      <c r="A318"/>
      <c r="B318"/>
      <c r="C318" s="18">
        <v>37.130000000000003</v>
      </c>
    </row>
    <row r="319" spans="1:3" ht="14.4" x14ac:dyDescent="0.3">
      <c r="A319"/>
      <c r="B319"/>
      <c r="C319" s="18">
        <v>37.130000000000003</v>
      </c>
    </row>
    <row r="320" spans="1:3" ht="14.4" x14ac:dyDescent="0.3">
      <c r="A320"/>
      <c r="B320"/>
      <c r="C320" s="18">
        <v>37.130000000000003</v>
      </c>
    </row>
    <row r="321" spans="1:3" ht="14.4" x14ac:dyDescent="0.3">
      <c r="A321"/>
      <c r="B321"/>
      <c r="C321" s="18">
        <v>37.130000000000003</v>
      </c>
    </row>
    <row r="322" spans="1:3" ht="14.4" x14ac:dyDescent="0.3">
      <c r="A322"/>
      <c r="B322"/>
      <c r="C322" s="18">
        <v>37.130000000000003</v>
      </c>
    </row>
    <row r="323" spans="1:3" ht="14.4" x14ac:dyDescent="0.3">
      <c r="A323"/>
      <c r="B323"/>
      <c r="C323" s="18">
        <v>37.130000000000003</v>
      </c>
    </row>
    <row r="324" spans="1:3" ht="14.4" x14ac:dyDescent="0.3">
      <c r="A324"/>
      <c r="B324"/>
      <c r="C324" s="18">
        <v>37.130000000000003</v>
      </c>
    </row>
    <row r="325" spans="1:3" ht="14.4" x14ac:dyDescent="0.3">
      <c r="A325"/>
      <c r="B325"/>
      <c r="C325" s="18">
        <v>37.130000000000003</v>
      </c>
    </row>
    <row r="326" spans="1:3" ht="14.4" x14ac:dyDescent="0.3">
      <c r="A326"/>
      <c r="B326"/>
      <c r="C326" s="18">
        <v>37.130000000000003</v>
      </c>
    </row>
    <row r="327" spans="1:3" ht="14.4" x14ac:dyDescent="0.3">
      <c r="A327"/>
      <c r="B327"/>
      <c r="C327" s="18">
        <v>37.130000000000003</v>
      </c>
    </row>
    <row r="328" spans="1:3" ht="14.4" x14ac:dyDescent="0.3">
      <c r="A328"/>
      <c r="B328"/>
      <c r="C328" s="18">
        <v>37.130000000000003</v>
      </c>
    </row>
    <row r="329" spans="1:3" ht="14.4" x14ac:dyDescent="0.3">
      <c r="A329"/>
      <c r="B329"/>
      <c r="C329" s="18">
        <v>37.130000000000003</v>
      </c>
    </row>
    <row r="330" spans="1:3" ht="14.4" x14ac:dyDescent="0.3">
      <c r="A330"/>
      <c r="B330"/>
      <c r="C330" s="18">
        <v>37.130000000000003</v>
      </c>
    </row>
    <row r="331" spans="1:3" ht="14.4" x14ac:dyDescent="0.3">
      <c r="A331"/>
      <c r="B331"/>
      <c r="C331" s="18">
        <v>37.130000000000003</v>
      </c>
    </row>
    <row r="332" spans="1:3" ht="14.4" x14ac:dyDescent="0.3">
      <c r="A332"/>
      <c r="B332"/>
      <c r="C332" s="18">
        <v>37.130000000000003</v>
      </c>
    </row>
    <row r="333" spans="1:3" ht="14.4" x14ac:dyDescent="0.3">
      <c r="A333"/>
      <c r="B333"/>
      <c r="C333" s="18">
        <v>37.130000000000003</v>
      </c>
    </row>
    <row r="334" spans="1:3" ht="14.4" x14ac:dyDescent="0.3">
      <c r="A334"/>
      <c r="B334"/>
      <c r="C334" s="18">
        <v>37.130000000000003</v>
      </c>
    </row>
    <row r="335" spans="1:3" ht="14.4" x14ac:dyDescent="0.3">
      <c r="A335"/>
      <c r="B335"/>
      <c r="C335" s="18">
        <v>37.130000000000003</v>
      </c>
    </row>
    <row r="336" spans="1:3" ht="14.4" x14ac:dyDescent="0.3">
      <c r="A336"/>
      <c r="B336"/>
      <c r="C336" s="18">
        <v>37.130000000000003</v>
      </c>
    </row>
    <row r="337" spans="1:3" ht="14.4" x14ac:dyDescent="0.3">
      <c r="A337"/>
      <c r="B337"/>
      <c r="C337" s="18">
        <v>37.130000000000003</v>
      </c>
    </row>
    <row r="338" spans="1:3" ht="14.4" x14ac:dyDescent="0.3">
      <c r="A338"/>
      <c r="B338"/>
      <c r="C338" s="18">
        <v>37.130000000000003</v>
      </c>
    </row>
    <row r="339" spans="1:3" ht="14.4" x14ac:dyDescent="0.3">
      <c r="A339"/>
      <c r="B339"/>
      <c r="C339" s="18">
        <v>37.130000000000003</v>
      </c>
    </row>
    <row r="340" spans="1:3" ht="14.4" x14ac:dyDescent="0.3">
      <c r="A340"/>
      <c r="B340"/>
      <c r="C340" s="18">
        <v>37.130000000000003</v>
      </c>
    </row>
    <row r="341" spans="1:3" ht="14.4" x14ac:dyDescent="0.3">
      <c r="A341"/>
      <c r="B341"/>
      <c r="C341" s="18">
        <v>37.130000000000003</v>
      </c>
    </row>
    <row r="342" spans="1:3" ht="14.4" x14ac:dyDescent="0.3">
      <c r="A342"/>
      <c r="B342"/>
      <c r="C342" s="18">
        <v>37.130000000000003</v>
      </c>
    </row>
    <row r="343" spans="1:3" ht="14.4" x14ac:dyDescent="0.3">
      <c r="A343"/>
      <c r="B343"/>
      <c r="C343" s="18">
        <v>37.130000000000003</v>
      </c>
    </row>
    <row r="344" spans="1:3" ht="14.4" x14ac:dyDescent="0.3">
      <c r="A344"/>
      <c r="B344"/>
      <c r="C344" s="18">
        <v>37.130000000000003</v>
      </c>
    </row>
    <row r="345" spans="1:3" ht="14.4" x14ac:dyDescent="0.3">
      <c r="A345"/>
      <c r="B345"/>
      <c r="C345" s="18">
        <v>37.130000000000003</v>
      </c>
    </row>
    <row r="346" spans="1:3" ht="14.4" x14ac:dyDescent="0.3">
      <c r="A346"/>
      <c r="B346"/>
      <c r="C346" s="18">
        <v>37.130000000000003</v>
      </c>
    </row>
    <row r="347" spans="1:3" ht="14.4" x14ac:dyDescent="0.3">
      <c r="A347"/>
      <c r="B347"/>
      <c r="C347" s="18">
        <v>37.130000000000003</v>
      </c>
    </row>
    <row r="348" spans="1:3" ht="14.4" x14ac:dyDescent="0.3">
      <c r="A348"/>
      <c r="B348"/>
      <c r="C348" s="18">
        <v>37.130000000000003</v>
      </c>
    </row>
    <row r="349" spans="1:3" ht="14.4" x14ac:dyDescent="0.3">
      <c r="A349"/>
      <c r="B349"/>
      <c r="C349" s="18">
        <v>37.130000000000003</v>
      </c>
    </row>
    <row r="350" spans="1:3" ht="14.4" x14ac:dyDescent="0.3">
      <c r="A350"/>
      <c r="B350"/>
      <c r="C350" s="18">
        <v>37.130000000000003</v>
      </c>
    </row>
    <row r="351" spans="1:3" ht="14.4" x14ac:dyDescent="0.3">
      <c r="A351"/>
      <c r="B351"/>
      <c r="C351" s="18">
        <v>37.130000000000003</v>
      </c>
    </row>
    <row r="352" spans="1:3" ht="14.4" x14ac:dyDescent="0.3">
      <c r="A352"/>
      <c r="B352"/>
      <c r="C352" s="18">
        <v>37.130000000000003</v>
      </c>
    </row>
    <row r="353" spans="1:3" ht="14.4" x14ac:dyDescent="0.3">
      <c r="A353"/>
      <c r="B353"/>
      <c r="C353" s="18">
        <v>37.130000000000003</v>
      </c>
    </row>
    <row r="354" spans="1:3" ht="14.4" x14ac:dyDescent="0.3">
      <c r="A354"/>
      <c r="B354"/>
      <c r="C354" s="18">
        <v>37.130000000000003</v>
      </c>
    </row>
    <row r="355" spans="1:3" ht="14.4" x14ac:dyDescent="0.3">
      <c r="A355"/>
      <c r="B355"/>
      <c r="C355" s="18">
        <v>37.130000000000003</v>
      </c>
    </row>
    <row r="356" spans="1:3" ht="14.4" x14ac:dyDescent="0.3">
      <c r="A356"/>
      <c r="B356"/>
      <c r="C356" s="18">
        <v>37.130000000000003</v>
      </c>
    </row>
    <row r="357" spans="1:3" ht="14.4" x14ac:dyDescent="0.3">
      <c r="A357"/>
      <c r="B357"/>
      <c r="C357" s="18">
        <v>37.130000000000003</v>
      </c>
    </row>
    <row r="358" spans="1:3" ht="14.4" x14ac:dyDescent="0.3">
      <c r="A358"/>
      <c r="B358"/>
      <c r="C358" s="18">
        <v>37.130000000000003</v>
      </c>
    </row>
    <row r="359" spans="1:3" ht="14.4" x14ac:dyDescent="0.3">
      <c r="A359"/>
      <c r="B359"/>
      <c r="C359" s="18">
        <v>37.130000000000003</v>
      </c>
    </row>
    <row r="360" spans="1:3" ht="14.4" x14ac:dyDescent="0.3">
      <c r="A360"/>
      <c r="B360"/>
      <c r="C360" s="18">
        <v>37.130000000000003</v>
      </c>
    </row>
    <row r="361" spans="1:3" ht="14.4" x14ac:dyDescent="0.3">
      <c r="A361"/>
      <c r="B361"/>
      <c r="C361" s="18">
        <v>37.130000000000003</v>
      </c>
    </row>
    <row r="362" spans="1:3" ht="14.4" x14ac:dyDescent="0.3">
      <c r="A362"/>
      <c r="B362"/>
      <c r="C362" s="18">
        <v>37.130000000000003</v>
      </c>
    </row>
    <row r="363" spans="1:3" ht="14.4" x14ac:dyDescent="0.3">
      <c r="A363"/>
      <c r="B363"/>
      <c r="C363" s="18">
        <v>37.130000000000003</v>
      </c>
    </row>
    <row r="364" spans="1:3" ht="14.4" x14ac:dyDescent="0.3">
      <c r="A364"/>
      <c r="B364"/>
      <c r="C364" s="18">
        <v>37.130000000000003</v>
      </c>
    </row>
    <row r="365" spans="1:3" ht="14.4" x14ac:dyDescent="0.3">
      <c r="A365"/>
      <c r="B365"/>
      <c r="C365" s="18">
        <v>37.130000000000003</v>
      </c>
    </row>
    <row r="366" spans="1:3" ht="14.4" x14ac:dyDescent="0.3">
      <c r="A366"/>
      <c r="B366"/>
      <c r="C366" s="18">
        <v>37.130000000000003</v>
      </c>
    </row>
    <row r="367" spans="1:3" ht="14.4" x14ac:dyDescent="0.3">
      <c r="A367"/>
      <c r="B367"/>
      <c r="C367" s="18">
        <v>37.130000000000003</v>
      </c>
    </row>
    <row r="368" spans="1:3" ht="14.4" x14ac:dyDescent="0.3">
      <c r="A368"/>
      <c r="B368"/>
      <c r="C368" s="18">
        <v>37.130000000000003</v>
      </c>
    </row>
    <row r="369" spans="1:3" ht="14.4" x14ac:dyDescent="0.3">
      <c r="A369"/>
      <c r="B369"/>
      <c r="C369" s="18">
        <v>37.130000000000003</v>
      </c>
    </row>
    <row r="370" spans="1:3" ht="14.4" x14ac:dyDescent="0.3">
      <c r="A370"/>
      <c r="B370"/>
      <c r="C370" s="18">
        <v>37.130000000000003</v>
      </c>
    </row>
    <row r="371" spans="1:3" ht="14.4" x14ac:dyDescent="0.3">
      <c r="A371"/>
      <c r="B371"/>
      <c r="C371" s="18">
        <v>37.130000000000003</v>
      </c>
    </row>
    <row r="372" spans="1:3" ht="14.4" x14ac:dyDescent="0.3">
      <c r="A372"/>
      <c r="B372"/>
      <c r="C372" s="18">
        <v>37.130000000000003</v>
      </c>
    </row>
    <row r="373" spans="1:3" ht="14.4" x14ac:dyDescent="0.3">
      <c r="A373"/>
      <c r="B373"/>
      <c r="C373" s="18">
        <v>37.130000000000003</v>
      </c>
    </row>
    <row r="374" spans="1:3" ht="14.4" x14ac:dyDescent="0.3">
      <c r="A374"/>
      <c r="B374"/>
      <c r="C374" s="18">
        <v>37.130000000000003</v>
      </c>
    </row>
    <row r="375" spans="1:3" ht="14.4" x14ac:dyDescent="0.3">
      <c r="A375"/>
      <c r="B375"/>
      <c r="C375" s="18">
        <v>37.130000000000003</v>
      </c>
    </row>
    <row r="376" spans="1:3" ht="14.4" x14ac:dyDescent="0.3">
      <c r="A376"/>
      <c r="B376"/>
      <c r="C376" s="18">
        <v>37.130000000000003</v>
      </c>
    </row>
    <row r="377" spans="1:3" ht="14.4" x14ac:dyDescent="0.3">
      <c r="A377"/>
      <c r="B377"/>
      <c r="C377" s="18">
        <v>37.130000000000003</v>
      </c>
    </row>
    <row r="378" spans="1:3" ht="14.4" x14ac:dyDescent="0.3">
      <c r="A378"/>
      <c r="B378"/>
      <c r="C378" s="18">
        <v>37.130000000000003</v>
      </c>
    </row>
    <row r="379" spans="1:3" ht="14.4" x14ac:dyDescent="0.3">
      <c r="A379"/>
      <c r="B379"/>
      <c r="C379" s="18">
        <v>37.130000000000003</v>
      </c>
    </row>
    <row r="380" spans="1:3" ht="14.4" x14ac:dyDescent="0.3">
      <c r="A380"/>
      <c r="B380"/>
      <c r="C380" s="18">
        <v>37.130000000000003</v>
      </c>
    </row>
    <row r="381" spans="1:3" ht="14.4" x14ac:dyDescent="0.3">
      <c r="A381"/>
      <c r="B381"/>
      <c r="C381" s="18">
        <v>37.130000000000003</v>
      </c>
    </row>
    <row r="382" spans="1:3" ht="14.4" x14ac:dyDescent="0.3">
      <c r="A382"/>
      <c r="B382"/>
      <c r="C382" s="18">
        <v>37.130000000000003</v>
      </c>
    </row>
    <row r="383" spans="1:3" ht="14.4" x14ac:dyDescent="0.3">
      <c r="A383"/>
      <c r="B383"/>
      <c r="C383" s="18">
        <v>37.130000000000003</v>
      </c>
    </row>
    <row r="384" spans="1:3" ht="14.4" x14ac:dyDescent="0.3">
      <c r="A384"/>
      <c r="B384"/>
      <c r="C384" s="18">
        <v>37.130000000000003</v>
      </c>
    </row>
    <row r="385" spans="1:3" ht="14.4" x14ac:dyDescent="0.3">
      <c r="A385"/>
      <c r="B385"/>
      <c r="C385" s="18">
        <v>37.130000000000003</v>
      </c>
    </row>
    <row r="386" spans="1:3" ht="14.4" x14ac:dyDescent="0.3">
      <c r="A386"/>
      <c r="B386"/>
      <c r="C386" s="18">
        <v>37.130000000000003</v>
      </c>
    </row>
    <row r="387" spans="1:3" ht="14.4" x14ac:dyDescent="0.3">
      <c r="A387"/>
      <c r="B387"/>
      <c r="C387" s="18">
        <v>37.130000000000003</v>
      </c>
    </row>
    <row r="388" spans="1:3" ht="14.4" x14ac:dyDescent="0.3">
      <c r="A388"/>
      <c r="B388"/>
      <c r="C388" s="18">
        <v>37.130000000000003</v>
      </c>
    </row>
    <row r="389" spans="1:3" ht="14.4" x14ac:dyDescent="0.3">
      <c r="A389"/>
      <c r="B389"/>
      <c r="C389" s="18">
        <v>37.130000000000003</v>
      </c>
    </row>
    <row r="390" spans="1:3" ht="14.4" x14ac:dyDescent="0.3">
      <c r="A390"/>
      <c r="B390"/>
      <c r="C390" s="18">
        <v>37.130000000000003</v>
      </c>
    </row>
    <row r="391" spans="1:3" ht="14.4" x14ac:dyDescent="0.3">
      <c r="A391"/>
      <c r="B391"/>
      <c r="C391" s="18">
        <v>37.130000000000003</v>
      </c>
    </row>
    <row r="392" spans="1:3" ht="14.4" x14ac:dyDescent="0.3">
      <c r="A392"/>
      <c r="B392"/>
      <c r="C392" s="18">
        <v>37.130000000000003</v>
      </c>
    </row>
    <row r="393" spans="1:3" ht="14.4" x14ac:dyDescent="0.3">
      <c r="A393"/>
      <c r="B393"/>
      <c r="C393" s="18">
        <v>37.130000000000003</v>
      </c>
    </row>
    <row r="394" spans="1:3" ht="14.4" x14ac:dyDescent="0.3">
      <c r="A394"/>
      <c r="B394"/>
      <c r="C394" s="18">
        <v>37.130000000000003</v>
      </c>
    </row>
    <row r="395" spans="1:3" ht="14.4" x14ac:dyDescent="0.3">
      <c r="A395"/>
      <c r="B395"/>
      <c r="C395" s="18">
        <v>37.130000000000003</v>
      </c>
    </row>
    <row r="396" spans="1:3" ht="14.4" x14ac:dyDescent="0.3">
      <c r="A396"/>
      <c r="B396"/>
      <c r="C396" s="18">
        <v>37.130000000000003</v>
      </c>
    </row>
    <row r="397" spans="1:3" ht="14.4" x14ac:dyDescent="0.3">
      <c r="A397"/>
      <c r="B397"/>
      <c r="C397" s="18">
        <v>37.130000000000003</v>
      </c>
    </row>
    <row r="398" spans="1:3" ht="14.4" x14ac:dyDescent="0.3">
      <c r="A398"/>
      <c r="B398"/>
      <c r="C398" s="18">
        <v>37.130000000000003</v>
      </c>
    </row>
    <row r="399" spans="1:3" ht="14.4" x14ac:dyDescent="0.3">
      <c r="A399"/>
      <c r="B399"/>
      <c r="C399" s="18">
        <v>37.130000000000003</v>
      </c>
    </row>
    <row r="400" spans="1:3" ht="14.4" x14ac:dyDescent="0.3">
      <c r="A400"/>
      <c r="B400"/>
      <c r="C400" s="18">
        <v>37.130000000000003</v>
      </c>
    </row>
    <row r="401" spans="1:3" ht="14.4" x14ac:dyDescent="0.3">
      <c r="A401"/>
      <c r="B401"/>
      <c r="C401" s="18">
        <v>37.130000000000003</v>
      </c>
    </row>
    <row r="402" spans="1:3" ht="14.4" x14ac:dyDescent="0.3">
      <c r="A402"/>
      <c r="B402"/>
      <c r="C402" s="18">
        <v>37.130000000000003</v>
      </c>
    </row>
    <row r="403" spans="1:3" ht="14.4" x14ac:dyDescent="0.3">
      <c r="A403"/>
      <c r="B403"/>
      <c r="C403" s="18">
        <v>37.130000000000003</v>
      </c>
    </row>
    <row r="404" spans="1:3" ht="14.4" x14ac:dyDescent="0.3">
      <c r="A404"/>
      <c r="B404"/>
      <c r="C404" s="18">
        <v>37.130000000000003</v>
      </c>
    </row>
    <row r="405" spans="1:3" ht="14.4" x14ac:dyDescent="0.3">
      <c r="A405"/>
      <c r="B405"/>
      <c r="C405" s="18">
        <v>37.130000000000003</v>
      </c>
    </row>
    <row r="406" spans="1:3" ht="14.4" x14ac:dyDescent="0.3">
      <c r="A406"/>
      <c r="B406"/>
      <c r="C406" s="18">
        <v>37.130000000000003</v>
      </c>
    </row>
    <row r="407" spans="1:3" ht="14.4" x14ac:dyDescent="0.3">
      <c r="A407"/>
      <c r="B407"/>
      <c r="C407" s="18">
        <v>37.130000000000003</v>
      </c>
    </row>
    <row r="408" spans="1:3" ht="14.4" x14ac:dyDescent="0.3">
      <c r="A408"/>
      <c r="B408"/>
      <c r="C408" s="18">
        <v>37.130000000000003</v>
      </c>
    </row>
    <row r="409" spans="1:3" ht="14.4" x14ac:dyDescent="0.3">
      <c r="A409"/>
      <c r="B409"/>
      <c r="C409" s="18">
        <v>37.130000000000003</v>
      </c>
    </row>
    <row r="410" spans="1:3" ht="14.4" x14ac:dyDescent="0.3">
      <c r="A410"/>
      <c r="B410"/>
      <c r="C410" s="18">
        <v>37.130000000000003</v>
      </c>
    </row>
    <row r="411" spans="1:3" ht="14.4" x14ac:dyDescent="0.3">
      <c r="A411"/>
      <c r="B411"/>
      <c r="C411" s="18">
        <v>37.130000000000003</v>
      </c>
    </row>
    <row r="412" spans="1:3" ht="14.4" x14ac:dyDescent="0.3">
      <c r="A412"/>
      <c r="B412"/>
      <c r="C412" s="18">
        <v>37.130000000000003</v>
      </c>
    </row>
    <row r="413" spans="1:3" ht="14.4" x14ac:dyDescent="0.3">
      <c r="A413"/>
      <c r="B413"/>
      <c r="C413" s="18">
        <v>37.130000000000003</v>
      </c>
    </row>
    <row r="414" spans="1:3" ht="14.4" x14ac:dyDescent="0.3">
      <c r="A414"/>
      <c r="B414"/>
      <c r="C414" s="18">
        <v>37.130000000000003</v>
      </c>
    </row>
    <row r="415" spans="1:3" ht="14.4" x14ac:dyDescent="0.3">
      <c r="A415"/>
      <c r="B415"/>
      <c r="C415" s="18">
        <v>37.130000000000003</v>
      </c>
    </row>
    <row r="416" spans="1:3" ht="14.4" x14ac:dyDescent="0.3">
      <c r="A416"/>
      <c r="B416"/>
      <c r="C416" s="18">
        <v>37.130000000000003</v>
      </c>
    </row>
    <row r="417" spans="1:3" ht="14.4" x14ac:dyDescent="0.3">
      <c r="A417" s="1"/>
      <c r="B417"/>
      <c r="C417" s="18">
        <v>37.130000000000003</v>
      </c>
    </row>
    <row r="418" spans="1:3" ht="14.4" x14ac:dyDescent="0.3">
      <c r="A418" s="1"/>
      <c r="B418"/>
      <c r="C418" s="18">
        <v>37.130000000000003</v>
      </c>
    </row>
    <row r="419" spans="1:3" ht="14.4" x14ac:dyDescent="0.3">
      <c r="A419" s="1"/>
      <c r="B419"/>
      <c r="C419" s="18">
        <v>37.130000000000003</v>
      </c>
    </row>
    <row r="420" spans="1:3" ht="14.4" x14ac:dyDescent="0.3">
      <c r="A420" s="1"/>
      <c r="B420"/>
      <c r="C420" s="18">
        <v>37.130000000000003</v>
      </c>
    </row>
    <row r="421" spans="1:3" ht="14.4" x14ac:dyDescent="0.3">
      <c r="A421" s="1"/>
      <c r="B421"/>
      <c r="C421" s="18">
        <v>37.130000000000003</v>
      </c>
    </row>
    <row r="422" spans="1:3" ht="14.4" x14ac:dyDescent="0.3">
      <c r="A422" s="1"/>
      <c r="B422"/>
      <c r="C422" s="18">
        <v>37.130000000000003</v>
      </c>
    </row>
    <row r="423" spans="1:3" ht="14.4" x14ac:dyDescent="0.3">
      <c r="A423" s="1"/>
      <c r="B423"/>
      <c r="C423" s="18">
        <v>37.130000000000003</v>
      </c>
    </row>
    <row r="424" spans="1:3" ht="14.4" x14ac:dyDescent="0.3">
      <c r="A424" s="1"/>
      <c r="B424"/>
      <c r="C424" s="18">
        <v>37.130000000000003</v>
      </c>
    </row>
    <row r="425" spans="1:3" ht="14.4" x14ac:dyDescent="0.3">
      <c r="A425" s="1"/>
      <c r="B425"/>
      <c r="C425" s="18">
        <v>37.130000000000003</v>
      </c>
    </row>
    <row r="426" spans="1:3" ht="14.4" x14ac:dyDescent="0.3">
      <c r="A426" s="1"/>
      <c r="B426"/>
      <c r="C426" s="18">
        <v>37.130000000000003</v>
      </c>
    </row>
    <row r="427" spans="1:3" ht="14.4" x14ac:dyDescent="0.3">
      <c r="A427" s="1"/>
      <c r="B427"/>
      <c r="C427" s="18">
        <v>37.130000000000003</v>
      </c>
    </row>
    <row r="428" spans="1:3" ht="14.4" x14ac:dyDescent="0.3">
      <c r="A428" s="1"/>
      <c r="B428"/>
      <c r="C428" s="18">
        <v>37.130000000000003</v>
      </c>
    </row>
    <row r="429" spans="1:3" ht="14.4" x14ac:dyDescent="0.3">
      <c r="A429" s="1"/>
      <c r="B429"/>
      <c r="C429" s="18">
        <v>37.130000000000003</v>
      </c>
    </row>
    <row r="430" spans="1:3" ht="14.4" x14ac:dyDescent="0.3">
      <c r="A430" s="1"/>
      <c r="B430"/>
      <c r="C430" s="18">
        <v>37.130000000000003</v>
      </c>
    </row>
    <row r="431" spans="1:3" ht="14.4" x14ac:dyDescent="0.3">
      <c r="A431" s="1"/>
      <c r="B431"/>
      <c r="C431" s="18">
        <v>37.130000000000003</v>
      </c>
    </row>
    <row r="432" spans="1:3" ht="14.4" x14ac:dyDescent="0.3">
      <c r="A432" s="1"/>
      <c r="B432"/>
      <c r="C432" s="18">
        <v>37.130000000000003</v>
      </c>
    </row>
    <row r="433" spans="1:3" ht="14.4" x14ac:dyDescent="0.3">
      <c r="A433" s="1"/>
      <c r="B433"/>
      <c r="C433" s="18">
        <v>37.130000000000003</v>
      </c>
    </row>
    <row r="434" spans="1:3" ht="14.4" x14ac:dyDescent="0.3">
      <c r="A434" s="1"/>
      <c r="B434"/>
      <c r="C434" s="18">
        <v>37.130000000000003</v>
      </c>
    </row>
    <row r="435" spans="1:3" ht="14.4" x14ac:dyDescent="0.3">
      <c r="A435" s="1"/>
      <c r="B435"/>
      <c r="C435" s="18">
        <v>37.130000000000003</v>
      </c>
    </row>
    <row r="436" spans="1:3" ht="14.4" x14ac:dyDescent="0.3">
      <c r="A436" s="1"/>
      <c r="B436"/>
      <c r="C436" s="18">
        <v>37.130000000000003</v>
      </c>
    </row>
    <row r="437" spans="1:3" ht="14.4" x14ac:dyDescent="0.3">
      <c r="A437" s="1"/>
      <c r="B437"/>
      <c r="C437" s="18">
        <v>37.130000000000003</v>
      </c>
    </row>
    <row r="438" spans="1:3" ht="14.4" x14ac:dyDescent="0.3">
      <c r="A438" s="1"/>
      <c r="B438"/>
      <c r="C438" s="18">
        <v>37.130000000000003</v>
      </c>
    </row>
    <row r="439" spans="1:3" ht="14.4" x14ac:dyDescent="0.3">
      <c r="A439" s="1"/>
      <c r="B439"/>
      <c r="C439" s="18">
        <v>37.130000000000003</v>
      </c>
    </row>
    <row r="440" spans="1:3" ht="14.4" x14ac:dyDescent="0.3">
      <c r="A440" s="1"/>
      <c r="B440"/>
      <c r="C440" s="18">
        <v>37.130000000000003</v>
      </c>
    </row>
    <row r="441" spans="1:3" ht="14.4" x14ac:dyDescent="0.3">
      <c r="A441" s="1"/>
      <c r="B441"/>
      <c r="C441" s="18">
        <v>37.130000000000003</v>
      </c>
    </row>
    <row r="442" spans="1:3" ht="14.4" x14ac:dyDescent="0.3">
      <c r="A442" s="1"/>
      <c r="B442"/>
      <c r="C442" s="18">
        <v>37.130000000000003</v>
      </c>
    </row>
    <row r="443" spans="1:3" ht="14.4" x14ac:dyDescent="0.3">
      <c r="A443" s="1"/>
      <c r="B443"/>
      <c r="C443" s="18">
        <v>37.130000000000003</v>
      </c>
    </row>
    <row r="444" spans="1:3" ht="14.4" x14ac:dyDescent="0.3">
      <c r="A444" s="1"/>
      <c r="B444"/>
      <c r="C444" s="18">
        <v>37.130000000000003</v>
      </c>
    </row>
    <row r="445" spans="1:3" ht="14.4" x14ac:dyDescent="0.3">
      <c r="A445" s="1"/>
      <c r="B445"/>
      <c r="C445" s="18">
        <v>37.130000000000003</v>
      </c>
    </row>
    <row r="446" spans="1:3" ht="14.4" x14ac:dyDescent="0.3">
      <c r="A446" s="1"/>
      <c r="B446"/>
      <c r="C446" s="18">
        <v>37.130000000000003</v>
      </c>
    </row>
    <row r="447" spans="1:3" ht="14.4" x14ac:dyDescent="0.3">
      <c r="A447" s="1"/>
      <c r="B447"/>
      <c r="C447" s="18">
        <v>37.130000000000003</v>
      </c>
    </row>
    <row r="448" spans="1:3" ht="14.4" x14ac:dyDescent="0.3">
      <c r="A448" s="1"/>
      <c r="B448"/>
      <c r="C448" s="18">
        <v>37.130000000000003</v>
      </c>
    </row>
    <row r="449" spans="1:3" ht="14.4" x14ac:dyDescent="0.3">
      <c r="A449" s="1"/>
      <c r="B449"/>
      <c r="C449" s="18">
        <v>37.130000000000003</v>
      </c>
    </row>
    <row r="450" spans="1:3" ht="14.4" x14ac:dyDescent="0.3">
      <c r="A450" s="1"/>
      <c r="B450"/>
      <c r="C450" s="18">
        <v>37.130000000000003</v>
      </c>
    </row>
    <row r="451" spans="1:3" ht="14.4" x14ac:dyDescent="0.3">
      <c r="A451" s="1"/>
      <c r="B451"/>
      <c r="C451" s="18">
        <v>37.130000000000003</v>
      </c>
    </row>
    <row r="452" spans="1:3" ht="14.4" x14ac:dyDescent="0.3">
      <c r="A452" s="1"/>
      <c r="B452"/>
      <c r="C452" s="18">
        <v>37.130000000000003</v>
      </c>
    </row>
    <row r="453" spans="1:3" ht="14.4" x14ac:dyDescent="0.3">
      <c r="A453" s="1"/>
      <c r="B453"/>
      <c r="C453" s="18">
        <v>37.130000000000003</v>
      </c>
    </row>
    <row r="454" spans="1:3" ht="14.4" x14ac:dyDescent="0.3">
      <c r="A454" s="1"/>
      <c r="B454"/>
      <c r="C454" s="18">
        <v>37.130000000000003</v>
      </c>
    </row>
    <row r="455" spans="1:3" ht="14.4" x14ac:dyDescent="0.3">
      <c r="A455" s="1"/>
      <c r="B455"/>
      <c r="C455" s="18">
        <v>37.130000000000003</v>
      </c>
    </row>
    <row r="456" spans="1:3" ht="14.4" x14ac:dyDescent="0.3">
      <c r="A456" s="1"/>
      <c r="B456"/>
      <c r="C456" s="18">
        <v>37.130000000000003</v>
      </c>
    </row>
    <row r="457" spans="1:3" ht="14.4" x14ac:dyDescent="0.3">
      <c r="A457" s="1"/>
      <c r="B457"/>
      <c r="C457" s="18">
        <v>37.130000000000003</v>
      </c>
    </row>
    <row r="458" spans="1:3" ht="14.4" x14ac:dyDescent="0.3">
      <c r="A458" s="1"/>
      <c r="B458"/>
      <c r="C458" s="18">
        <v>37.130000000000003</v>
      </c>
    </row>
    <row r="459" spans="1:3" ht="14.4" x14ac:dyDescent="0.3">
      <c r="A459" s="1"/>
      <c r="B459"/>
      <c r="C459" s="18">
        <v>37.130000000000003</v>
      </c>
    </row>
    <row r="460" spans="1:3" ht="14.4" x14ac:dyDescent="0.3">
      <c r="A460" s="1"/>
      <c r="B460"/>
      <c r="C460" s="18">
        <v>37.130000000000003</v>
      </c>
    </row>
    <row r="461" spans="1:3" ht="14.4" x14ac:dyDescent="0.3">
      <c r="A461" s="1"/>
      <c r="B461"/>
      <c r="C461" s="18">
        <v>37.130000000000003</v>
      </c>
    </row>
    <row r="462" spans="1:3" ht="14.4" x14ac:dyDescent="0.3">
      <c r="A462" s="1"/>
      <c r="B462"/>
      <c r="C462" s="18">
        <v>37.130000000000003</v>
      </c>
    </row>
    <row r="463" spans="1:3" ht="14.4" x14ac:dyDescent="0.3">
      <c r="A463" s="1"/>
      <c r="B463"/>
      <c r="C463" s="18">
        <v>37.130000000000003</v>
      </c>
    </row>
    <row r="464" spans="1:3" ht="14.4" x14ac:dyDescent="0.3">
      <c r="A464" s="1"/>
      <c r="B464"/>
      <c r="C464" s="18">
        <v>37.130000000000003</v>
      </c>
    </row>
    <row r="465" spans="1:3" ht="14.4" x14ac:dyDescent="0.3">
      <c r="A465" s="1"/>
      <c r="B465"/>
      <c r="C465" s="18">
        <v>37.130000000000003</v>
      </c>
    </row>
    <row r="466" spans="1:3" ht="14.4" x14ac:dyDescent="0.3">
      <c r="A466" s="1"/>
      <c r="B466"/>
      <c r="C466" s="18">
        <v>37.130000000000003</v>
      </c>
    </row>
    <row r="467" spans="1:3" ht="14.4" x14ac:dyDescent="0.3">
      <c r="A467"/>
      <c r="B467"/>
      <c r="C467" s="18">
        <v>37.130000000000003</v>
      </c>
    </row>
    <row r="468" spans="1:3" ht="14.4" x14ac:dyDescent="0.3">
      <c r="A468"/>
      <c r="B468"/>
      <c r="C468" s="18">
        <v>37.130000000000003</v>
      </c>
    </row>
    <row r="469" spans="1:3" ht="14.4" x14ac:dyDescent="0.3">
      <c r="A469"/>
      <c r="B469"/>
      <c r="C469" s="18">
        <v>37.130000000000003</v>
      </c>
    </row>
    <row r="470" spans="1:3" ht="14.4" x14ac:dyDescent="0.3">
      <c r="A470"/>
      <c r="B470"/>
      <c r="C470" s="18">
        <v>37.130000000000003</v>
      </c>
    </row>
    <row r="471" spans="1:3" ht="14.4" x14ac:dyDescent="0.3">
      <c r="A471"/>
      <c r="B471"/>
      <c r="C471" s="18">
        <v>37.130000000000003</v>
      </c>
    </row>
    <row r="472" spans="1:3" ht="14.4" x14ac:dyDescent="0.3">
      <c r="A472"/>
      <c r="B472"/>
      <c r="C472" s="18">
        <v>37.130000000000003</v>
      </c>
    </row>
    <row r="473" spans="1:3" ht="14.4" x14ac:dyDescent="0.3">
      <c r="A473"/>
      <c r="B473"/>
      <c r="C473" s="18">
        <v>37.130000000000003</v>
      </c>
    </row>
    <row r="474" spans="1:3" ht="14.4" x14ac:dyDescent="0.3">
      <c r="A474"/>
      <c r="B474"/>
      <c r="C474" s="18">
        <v>37.130000000000003</v>
      </c>
    </row>
    <row r="475" spans="1:3" ht="14.4" x14ac:dyDescent="0.3">
      <c r="A475"/>
      <c r="B475"/>
      <c r="C475" s="18">
        <v>37.130000000000003</v>
      </c>
    </row>
    <row r="476" spans="1:3" ht="14.4" x14ac:dyDescent="0.3">
      <c r="A476"/>
      <c r="B476"/>
      <c r="C476" s="18">
        <v>37.130000000000003</v>
      </c>
    </row>
    <row r="477" spans="1:3" ht="14.4" x14ac:dyDescent="0.3">
      <c r="A477"/>
      <c r="B477"/>
      <c r="C477" s="18">
        <v>37.130000000000003</v>
      </c>
    </row>
    <row r="478" spans="1:3" ht="14.4" x14ac:dyDescent="0.3">
      <c r="A478"/>
      <c r="B478"/>
      <c r="C478" s="18">
        <v>37.130000000000003</v>
      </c>
    </row>
    <row r="479" spans="1:3" ht="14.4" x14ac:dyDescent="0.3">
      <c r="A479"/>
      <c r="B479"/>
      <c r="C479" s="18">
        <v>37.130000000000003</v>
      </c>
    </row>
    <row r="480" spans="1:3" ht="14.4" x14ac:dyDescent="0.3">
      <c r="A480"/>
      <c r="B480"/>
      <c r="C480" s="18">
        <v>37.130000000000003</v>
      </c>
    </row>
    <row r="481" spans="1:3" ht="14.4" x14ac:dyDescent="0.3">
      <c r="A481"/>
      <c r="B481"/>
      <c r="C481" s="18">
        <v>37.130000000000003</v>
      </c>
    </row>
    <row r="482" spans="1:3" ht="14.4" x14ac:dyDescent="0.3">
      <c r="A482"/>
      <c r="B482"/>
      <c r="C482" s="18">
        <v>37.130000000000003</v>
      </c>
    </row>
    <row r="483" spans="1:3" ht="14.4" x14ac:dyDescent="0.3">
      <c r="A483"/>
      <c r="B483"/>
      <c r="C483" s="18">
        <v>37.130000000000003</v>
      </c>
    </row>
    <row r="484" spans="1:3" ht="14.4" x14ac:dyDescent="0.3">
      <c r="A484"/>
      <c r="B484"/>
      <c r="C484" s="18">
        <v>37.130000000000003</v>
      </c>
    </row>
    <row r="485" spans="1:3" ht="14.4" x14ac:dyDescent="0.3">
      <c r="A485"/>
      <c r="B485"/>
      <c r="C485" s="18">
        <v>37.130000000000003</v>
      </c>
    </row>
    <row r="486" spans="1:3" ht="14.4" x14ac:dyDescent="0.3">
      <c r="A486"/>
      <c r="B486"/>
      <c r="C486" s="18">
        <v>37.130000000000003</v>
      </c>
    </row>
    <row r="487" spans="1:3" ht="14.4" x14ac:dyDescent="0.3">
      <c r="A487"/>
      <c r="B487"/>
      <c r="C487" s="18">
        <v>37.130000000000003</v>
      </c>
    </row>
    <row r="488" spans="1:3" ht="14.4" x14ac:dyDescent="0.3">
      <c r="A488"/>
      <c r="B488"/>
      <c r="C488" s="18">
        <v>37.130000000000003</v>
      </c>
    </row>
    <row r="489" spans="1:3" ht="14.4" x14ac:dyDescent="0.3">
      <c r="A489"/>
      <c r="B489"/>
      <c r="C489" s="18">
        <v>37.130000000000003</v>
      </c>
    </row>
    <row r="490" spans="1:3" ht="14.4" x14ac:dyDescent="0.3">
      <c r="A490"/>
      <c r="B490"/>
      <c r="C490" s="18">
        <v>37.130000000000003</v>
      </c>
    </row>
    <row r="491" spans="1:3" ht="14.4" x14ac:dyDescent="0.3">
      <c r="A491"/>
      <c r="B491"/>
      <c r="C491" s="18">
        <v>37.130000000000003</v>
      </c>
    </row>
    <row r="492" spans="1:3" ht="14.4" x14ac:dyDescent="0.3">
      <c r="A492"/>
      <c r="B492"/>
      <c r="C492" s="18">
        <v>37.130000000000003</v>
      </c>
    </row>
    <row r="493" spans="1:3" ht="14.4" x14ac:dyDescent="0.3">
      <c r="A493"/>
      <c r="B493"/>
      <c r="C493" s="18">
        <v>37.130000000000003</v>
      </c>
    </row>
    <row r="494" spans="1:3" ht="14.4" x14ac:dyDescent="0.3">
      <c r="A494"/>
      <c r="B494"/>
      <c r="C494" s="18">
        <v>37.130000000000003</v>
      </c>
    </row>
    <row r="495" spans="1:3" ht="14.4" x14ac:dyDescent="0.3">
      <c r="A495"/>
      <c r="B495"/>
      <c r="C495" s="18">
        <v>37.130000000000003</v>
      </c>
    </row>
    <row r="496" spans="1:3" ht="14.4" x14ac:dyDescent="0.3">
      <c r="A496"/>
      <c r="B496"/>
      <c r="C496" s="18">
        <v>37.130000000000003</v>
      </c>
    </row>
    <row r="497" spans="1:3" ht="14.4" x14ac:dyDescent="0.3">
      <c r="A497"/>
      <c r="B497"/>
      <c r="C497" s="18">
        <v>37.130000000000003</v>
      </c>
    </row>
    <row r="498" spans="1:3" ht="14.4" x14ac:dyDescent="0.3">
      <c r="A498"/>
      <c r="B498"/>
      <c r="C498" s="18">
        <v>37.130000000000003</v>
      </c>
    </row>
    <row r="499" spans="1:3" ht="14.4" x14ac:dyDescent="0.3">
      <c r="A499"/>
      <c r="B499"/>
      <c r="C499" s="18">
        <v>37.130000000000003</v>
      </c>
    </row>
    <row r="500" spans="1:3" ht="14.4" x14ac:dyDescent="0.3">
      <c r="A500"/>
      <c r="B500"/>
      <c r="C500" s="18">
        <v>37.130000000000003</v>
      </c>
    </row>
    <row r="501" spans="1:3" ht="14.4" x14ac:dyDescent="0.3">
      <c r="A501"/>
      <c r="B501"/>
      <c r="C501" s="18">
        <v>37.130000000000003</v>
      </c>
    </row>
    <row r="502" spans="1:3" ht="14.4" x14ac:dyDescent="0.3">
      <c r="A502"/>
      <c r="B502"/>
      <c r="C502" s="18">
        <v>37.130000000000003</v>
      </c>
    </row>
    <row r="503" spans="1:3" ht="14.4" x14ac:dyDescent="0.3">
      <c r="A503"/>
      <c r="B503"/>
      <c r="C503" s="18">
        <v>37.130000000000003</v>
      </c>
    </row>
    <row r="504" spans="1:3" ht="14.4" x14ac:dyDescent="0.3">
      <c r="A504"/>
      <c r="B504"/>
      <c r="C504" s="18">
        <v>37.130000000000003</v>
      </c>
    </row>
    <row r="505" spans="1:3" ht="14.4" x14ac:dyDescent="0.3">
      <c r="A505"/>
      <c r="B505"/>
      <c r="C505" s="18">
        <v>37.130000000000003</v>
      </c>
    </row>
    <row r="506" spans="1:3" ht="14.4" x14ac:dyDescent="0.3">
      <c r="A506"/>
      <c r="B506"/>
      <c r="C506" s="18">
        <v>37.130000000000003</v>
      </c>
    </row>
    <row r="507" spans="1:3" ht="14.4" x14ac:dyDescent="0.3">
      <c r="A507"/>
      <c r="B507"/>
      <c r="C507" s="18">
        <v>37.130000000000003</v>
      </c>
    </row>
    <row r="508" spans="1:3" ht="14.4" x14ac:dyDescent="0.3">
      <c r="A508"/>
      <c r="B508"/>
      <c r="C508" s="18">
        <v>37.130000000000003</v>
      </c>
    </row>
    <row r="509" spans="1:3" ht="14.4" x14ac:dyDescent="0.3">
      <c r="A509"/>
      <c r="B509"/>
      <c r="C509" s="18">
        <v>37.130000000000003</v>
      </c>
    </row>
    <row r="510" spans="1:3" ht="14.4" x14ac:dyDescent="0.3">
      <c r="A510"/>
      <c r="B510"/>
      <c r="C510" s="18">
        <v>37.130000000000003</v>
      </c>
    </row>
    <row r="511" spans="1:3" ht="14.4" x14ac:dyDescent="0.3">
      <c r="A511"/>
      <c r="B511"/>
      <c r="C511" s="18">
        <v>37.130000000000003</v>
      </c>
    </row>
    <row r="512" spans="1:3" ht="14.4" x14ac:dyDescent="0.3">
      <c r="A512"/>
      <c r="B512"/>
      <c r="C512" s="18">
        <v>37.130000000000003</v>
      </c>
    </row>
    <row r="513" spans="1:3" ht="14.4" x14ac:dyDescent="0.3">
      <c r="A513"/>
      <c r="B513"/>
      <c r="C513" s="18">
        <v>37.130000000000003</v>
      </c>
    </row>
    <row r="514" spans="1:3" ht="14.4" x14ac:dyDescent="0.3">
      <c r="A514"/>
      <c r="B514"/>
      <c r="C514" s="18">
        <v>37.130000000000003</v>
      </c>
    </row>
    <row r="515" spans="1:3" ht="14.4" x14ac:dyDescent="0.3">
      <c r="A515"/>
      <c r="B515"/>
      <c r="C515" s="18">
        <v>37.130000000000003</v>
      </c>
    </row>
    <row r="516" spans="1:3" ht="14.4" x14ac:dyDescent="0.3">
      <c r="A516"/>
      <c r="B516"/>
      <c r="C516" s="18">
        <v>37.130000000000003</v>
      </c>
    </row>
    <row r="517" spans="1:3" ht="14.4" x14ac:dyDescent="0.3">
      <c r="A517"/>
      <c r="B517"/>
      <c r="C517" s="18">
        <v>37.130000000000003</v>
      </c>
    </row>
    <row r="518" spans="1:3" ht="14.4" x14ac:dyDescent="0.3">
      <c r="A518"/>
      <c r="B518"/>
      <c r="C518" s="18">
        <v>37.130000000000003</v>
      </c>
    </row>
    <row r="519" spans="1:3" ht="14.4" x14ac:dyDescent="0.3">
      <c r="A519"/>
      <c r="B519"/>
      <c r="C519" s="18">
        <v>37.130000000000003</v>
      </c>
    </row>
    <row r="520" spans="1:3" ht="14.4" x14ac:dyDescent="0.3">
      <c r="A520"/>
      <c r="B520"/>
      <c r="C520" s="18">
        <v>37.130000000000003</v>
      </c>
    </row>
    <row r="521" spans="1:3" ht="14.4" x14ac:dyDescent="0.3">
      <c r="A521"/>
      <c r="B521"/>
      <c r="C521" s="18">
        <v>37.130000000000003</v>
      </c>
    </row>
    <row r="522" spans="1:3" ht="14.4" x14ac:dyDescent="0.3">
      <c r="A522"/>
      <c r="B522"/>
      <c r="C522" s="18">
        <v>37.130000000000003</v>
      </c>
    </row>
    <row r="523" spans="1:3" ht="14.4" x14ac:dyDescent="0.3">
      <c r="A523"/>
      <c r="B523"/>
      <c r="C523" s="18">
        <v>37.130000000000003</v>
      </c>
    </row>
    <row r="524" spans="1:3" ht="14.4" x14ac:dyDescent="0.3">
      <c r="A524"/>
      <c r="B524"/>
      <c r="C524" s="18">
        <v>37.130000000000003</v>
      </c>
    </row>
    <row r="525" spans="1:3" ht="14.4" x14ac:dyDescent="0.3">
      <c r="A525"/>
      <c r="B525"/>
      <c r="C525" s="18">
        <v>37.130000000000003</v>
      </c>
    </row>
    <row r="526" spans="1:3" ht="14.4" x14ac:dyDescent="0.3">
      <c r="A526"/>
      <c r="B526"/>
      <c r="C526" s="18">
        <v>37.130000000000003</v>
      </c>
    </row>
    <row r="527" spans="1:3" ht="14.4" x14ac:dyDescent="0.3">
      <c r="A527"/>
      <c r="B527"/>
      <c r="C527" s="18">
        <v>37.130000000000003</v>
      </c>
    </row>
    <row r="528" spans="1:3" ht="14.4" x14ac:dyDescent="0.3">
      <c r="A528"/>
      <c r="B528"/>
      <c r="C528" s="18">
        <v>37.130000000000003</v>
      </c>
    </row>
    <row r="529" spans="1:3" ht="14.4" x14ac:dyDescent="0.3">
      <c r="A529"/>
      <c r="B529"/>
      <c r="C529" s="18">
        <v>37.130000000000003</v>
      </c>
    </row>
    <row r="530" spans="1:3" ht="14.4" x14ac:dyDescent="0.3">
      <c r="A530"/>
      <c r="B530"/>
      <c r="C530" s="18">
        <v>37.130000000000003</v>
      </c>
    </row>
    <row r="531" spans="1:3" ht="14.4" x14ac:dyDescent="0.3">
      <c r="A531"/>
      <c r="B531"/>
      <c r="C531" s="18">
        <v>37.130000000000003</v>
      </c>
    </row>
    <row r="532" spans="1:3" ht="14.4" x14ac:dyDescent="0.3">
      <c r="A532"/>
      <c r="B532"/>
      <c r="C532" s="18">
        <v>37.130000000000003</v>
      </c>
    </row>
    <row r="533" spans="1:3" ht="14.4" x14ac:dyDescent="0.3">
      <c r="A533"/>
      <c r="B533"/>
      <c r="C533" s="18">
        <v>37.130000000000003</v>
      </c>
    </row>
    <row r="534" spans="1:3" ht="14.4" x14ac:dyDescent="0.3">
      <c r="A534"/>
      <c r="B534"/>
      <c r="C534" s="18">
        <v>37.130000000000003</v>
      </c>
    </row>
    <row r="535" spans="1:3" ht="14.4" x14ac:dyDescent="0.3">
      <c r="A535"/>
      <c r="B535"/>
      <c r="C535" s="18">
        <v>37.130000000000003</v>
      </c>
    </row>
    <row r="536" spans="1:3" ht="14.4" x14ac:dyDescent="0.3">
      <c r="A536"/>
      <c r="B536"/>
      <c r="C536" s="18">
        <v>37.130000000000003</v>
      </c>
    </row>
    <row r="537" spans="1:3" ht="14.4" x14ac:dyDescent="0.3">
      <c r="A537"/>
      <c r="B537"/>
      <c r="C537" s="18">
        <v>37.130000000000003</v>
      </c>
    </row>
    <row r="538" spans="1:3" ht="14.4" x14ac:dyDescent="0.3">
      <c r="A538"/>
      <c r="B538"/>
      <c r="C538" s="18">
        <v>37.130000000000003</v>
      </c>
    </row>
    <row r="539" spans="1:3" ht="14.4" x14ac:dyDescent="0.3">
      <c r="A539"/>
      <c r="B539"/>
      <c r="C539" s="18">
        <v>37.130000000000003</v>
      </c>
    </row>
    <row r="540" spans="1:3" ht="14.4" x14ac:dyDescent="0.3">
      <c r="A540"/>
      <c r="B540"/>
      <c r="C540" s="18">
        <v>37.130000000000003</v>
      </c>
    </row>
    <row r="541" spans="1:3" ht="14.4" x14ac:dyDescent="0.3">
      <c r="A541"/>
      <c r="B541"/>
      <c r="C541" s="18">
        <v>37.130000000000003</v>
      </c>
    </row>
    <row r="542" spans="1:3" ht="14.4" x14ac:dyDescent="0.3">
      <c r="A542"/>
      <c r="B542"/>
      <c r="C542" s="18">
        <v>37.130000000000003</v>
      </c>
    </row>
    <row r="543" spans="1:3" ht="14.4" x14ac:dyDescent="0.3">
      <c r="A543"/>
      <c r="B543"/>
      <c r="C543" s="18">
        <v>37.130000000000003</v>
      </c>
    </row>
    <row r="544" spans="1:3" ht="14.4" x14ac:dyDescent="0.3">
      <c r="A544"/>
      <c r="B544"/>
      <c r="C544" s="18">
        <v>37.130000000000003</v>
      </c>
    </row>
    <row r="545" spans="1:3" ht="14.4" x14ac:dyDescent="0.3">
      <c r="A545"/>
      <c r="B545"/>
      <c r="C545" s="18">
        <v>37.130000000000003</v>
      </c>
    </row>
    <row r="546" spans="1:3" ht="14.4" x14ac:dyDescent="0.3">
      <c r="A546"/>
      <c r="B546"/>
      <c r="C546" s="18">
        <v>37.130000000000003</v>
      </c>
    </row>
    <row r="547" spans="1:3" ht="14.4" x14ac:dyDescent="0.3">
      <c r="A547"/>
      <c r="B547"/>
      <c r="C547" s="18">
        <v>37.130000000000003</v>
      </c>
    </row>
    <row r="548" spans="1:3" ht="14.4" x14ac:dyDescent="0.3">
      <c r="A548"/>
      <c r="B548"/>
      <c r="C548" s="18">
        <v>37.130000000000003</v>
      </c>
    </row>
    <row r="549" spans="1:3" ht="14.4" x14ac:dyDescent="0.3">
      <c r="A549"/>
      <c r="B549"/>
      <c r="C549" s="18">
        <v>37.130000000000003</v>
      </c>
    </row>
    <row r="550" spans="1:3" ht="14.4" x14ac:dyDescent="0.3">
      <c r="A550"/>
      <c r="B550"/>
      <c r="C550" s="18">
        <v>37.130000000000003</v>
      </c>
    </row>
    <row r="551" spans="1:3" ht="14.4" x14ac:dyDescent="0.3">
      <c r="A551"/>
      <c r="B551"/>
      <c r="C551" s="18">
        <v>37.130000000000003</v>
      </c>
    </row>
    <row r="552" spans="1:3" ht="14.4" x14ac:dyDescent="0.3">
      <c r="A552"/>
      <c r="B552"/>
      <c r="C552" s="18">
        <v>37.130000000000003</v>
      </c>
    </row>
    <row r="553" spans="1:3" ht="14.4" x14ac:dyDescent="0.3">
      <c r="A553"/>
      <c r="B553"/>
      <c r="C553" s="18">
        <v>37.130000000000003</v>
      </c>
    </row>
    <row r="554" spans="1:3" ht="14.4" x14ac:dyDescent="0.3">
      <c r="A554"/>
      <c r="B554"/>
      <c r="C554" s="18">
        <v>37.130000000000003</v>
      </c>
    </row>
    <row r="555" spans="1:3" ht="14.4" x14ac:dyDescent="0.3">
      <c r="A555"/>
      <c r="B555"/>
      <c r="C555" s="18">
        <v>37.130000000000003</v>
      </c>
    </row>
    <row r="556" spans="1:3" ht="14.4" x14ac:dyDescent="0.3">
      <c r="A556"/>
      <c r="B556"/>
      <c r="C556" s="18">
        <v>37.130000000000003</v>
      </c>
    </row>
    <row r="557" spans="1:3" ht="14.4" x14ac:dyDescent="0.3">
      <c r="A557"/>
      <c r="B557"/>
      <c r="C557" s="18">
        <v>37.130000000000003</v>
      </c>
    </row>
    <row r="558" spans="1:3" ht="14.4" x14ac:dyDescent="0.3">
      <c r="A558"/>
      <c r="B558"/>
      <c r="C558" s="18">
        <v>37.130000000000003</v>
      </c>
    </row>
    <row r="559" spans="1:3" ht="14.4" x14ac:dyDescent="0.3">
      <c r="A559"/>
      <c r="B559"/>
      <c r="C559" s="18">
        <v>37.130000000000003</v>
      </c>
    </row>
    <row r="560" spans="1:3" ht="14.4" x14ac:dyDescent="0.3">
      <c r="A560"/>
      <c r="B560"/>
      <c r="C560" s="18">
        <v>37.130000000000003</v>
      </c>
    </row>
    <row r="561" spans="1:3" ht="14.4" x14ac:dyDescent="0.3">
      <c r="A561"/>
      <c r="B561"/>
      <c r="C561" s="18">
        <v>37.130000000000003</v>
      </c>
    </row>
    <row r="562" spans="1:3" ht="14.4" x14ac:dyDescent="0.3">
      <c r="A562"/>
      <c r="B562"/>
      <c r="C562" s="18">
        <v>37.130000000000003</v>
      </c>
    </row>
    <row r="563" spans="1:3" ht="14.4" x14ac:dyDescent="0.3">
      <c r="A563"/>
      <c r="B563"/>
      <c r="C563" s="18">
        <v>37.130000000000003</v>
      </c>
    </row>
    <row r="564" spans="1:3" ht="14.4" x14ac:dyDescent="0.3">
      <c r="A564"/>
      <c r="B564"/>
      <c r="C564" s="18">
        <v>37.130000000000003</v>
      </c>
    </row>
    <row r="565" spans="1:3" ht="14.4" x14ac:dyDescent="0.3">
      <c r="A565"/>
      <c r="B565"/>
      <c r="C565" s="18">
        <v>37.130000000000003</v>
      </c>
    </row>
    <row r="566" spans="1:3" ht="14.4" x14ac:dyDescent="0.3">
      <c r="A566"/>
      <c r="B566"/>
      <c r="C566" s="18">
        <v>37.130000000000003</v>
      </c>
    </row>
    <row r="567" spans="1:3" ht="14.4" x14ac:dyDescent="0.3">
      <c r="A567"/>
      <c r="B567"/>
      <c r="C567" s="18">
        <v>37.130000000000003</v>
      </c>
    </row>
    <row r="568" spans="1:3" ht="14.4" x14ac:dyDescent="0.3">
      <c r="A568"/>
      <c r="B568"/>
      <c r="C568" s="18">
        <v>37.130000000000003</v>
      </c>
    </row>
    <row r="569" spans="1:3" ht="14.4" x14ac:dyDescent="0.3">
      <c r="A569"/>
      <c r="B569"/>
      <c r="C569" s="18">
        <v>37.130000000000003</v>
      </c>
    </row>
    <row r="570" spans="1:3" ht="14.4" x14ac:dyDescent="0.3">
      <c r="A570"/>
      <c r="B570"/>
      <c r="C570" s="18">
        <v>37.130000000000003</v>
      </c>
    </row>
    <row r="571" spans="1:3" ht="14.4" x14ac:dyDescent="0.3">
      <c r="A571"/>
      <c r="B571"/>
      <c r="C571" s="18">
        <v>37.130000000000003</v>
      </c>
    </row>
    <row r="572" spans="1:3" ht="14.4" x14ac:dyDescent="0.3">
      <c r="A572"/>
      <c r="B572"/>
      <c r="C572" s="18">
        <v>37.130000000000003</v>
      </c>
    </row>
    <row r="573" spans="1:3" ht="14.4" x14ac:dyDescent="0.3">
      <c r="A573"/>
      <c r="B573"/>
      <c r="C573" s="18">
        <v>37.130000000000003</v>
      </c>
    </row>
    <row r="574" spans="1:3" ht="14.4" x14ac:dyDescent="0.3">
      <c r="A574"/>
      <c r="B574"/>
      <c r="C574" s="18">
        <v>37.130000000000003</v>
      </c>
    </row>
    <row r="575" spans="1:3" ht="14.4" x14ac:dyDescent="0.3">
      <c r="A575"/>
      <c r="B575"/>
      <c r="C575" s="18">
        <v>37.130000000000003</v>
      </c>
    </row>
    <row r="576" spans="1:3" ht="14.4" x14ac:dyDescent="0.3">
      <c r="A576"/>
      <c r="B576"/>
      <c r="C576" s="18">
        <v>37.130000000000003</v>
      </c>
    </row>
    <row r="577" spans="1:3" ht="14.4" x14ac:dyDescent="0.3">
      <c r="A577"/>
      <c r="B577"/>
      <c r="C577" s="18">
        <v>37.130000000000003</v>
      </c>
    </row>
    <row r="578" spans="1:3" ht="14.4" x14ac:dyDescent="0.3">
      <c r="A578"/>
      <c r="B578"/>
      <c r="C578" s="18">
        <v>37.130000000000003</v>
      </c>
    </row>
    <row r="579" spans="1:3" ht="14.4" x14ac:dyDescent="0.3">
      <c r="A579"/>
      <c r="B579"/>
      <c r="C579" s="18">
        <v>37.130000000000003</v>
      </c>
    </row>
    <row r="580" spans="1:3" ht="14.4" x14ac:dyDescent="0.3">
      <c r="A580"/>
      <c r="B580"/>
      <c r="C580" s="18">
        <v>37.130000000000003</v>
      </c>
    </row>
    <row r="581" spans="1:3" ht="14.4" x14ac:dyDescent="0.3">
      <c r="A581"/>
      <c r="B581"/>
      <c r="C581" s="18">
        <v>37.130000000000003</v>
      </c>
    </row>
    <row r="582" spans="1:3" ht="14.4" x14ac:dyDescent="0.3">
      <c r="A582"/>
      <c r="B582"/>
      <c r="C582" s="18">
        <v>37.130000000000003</v>
      </c>
    </row>
    <row r="583" spans="1:3" ht="14.4" x14ac:dyDescent="0.3">
      <c r="A583"/>
      <c r="B583"/>
      <c r="C583" s="18">
        <v>37.130000000000003</v>
      </c>
    </row>
    <row r="584" spans="1:3" ht="14.4" x14ac:dyDescent="0.3">
      <c r="A584"/>
      <c r="B584"/>
      <c r="C584" s="18">
        <v>37.130000000000003</v>
      </c>
    </row>
    <row r="585" spans="1:3" ht="14.4" x14ac:dyDescent="0.3">
      <c r="A585"/>
      <c r="B585"/>
      <c r="C585" s="18">
        <v>37.130000000000003</v>
      </c>
    </row>
    <row r="586" spans="1:3" ht="14.4" x14ac:dyDescent="0.3">
      <c r="A586"/>
      <c r="B586"/>
      <c r="C586" s="18">
        <v>37.130000000000003</v>
      </c>
    </row>
    <row r="587" spans="1:3" ht="14.4" x14ac:dyDescent="0.3">
      <c r="A587"/>
      <c r="B587"/>
      <c r="C587" s="18">
        <v>37.130000000000003</v>
      </c>
    </row>
    <row r="588" spans="1:3" ht="14.4" x14ac:dyDescent="0.3">
      <c r="A588"/>
      <c r="B588"/>
      <c r="C588" s="18">
        <v>37.130000000000003</v>
      </c>
    </row>
    <row r="589" spans="1:3" ht="14.4" x14ac:dyDescent="0.3">
      <c r="A589"/>
      <c r="B589"/>
      <c r="C589" s="18">
        <v>37.130000000000003</v>
      </c>
    </row>
    <row r="590" spans="1:3" ht="14.4" x14ac:dyDescent="0.3">
      <c r="A590"/>
      <c r="B590"/>
      <c r="C590" s="18">
        <v>37.130000000000003</v>
      </c>
    </row>
    <row r="591" spans="1:3" ht="14.4" x14ac:dyDescent="0.3">
      <c r="A591"/>
      <c r="B591"/>
      <c r="C591" s="18">
        <v>37.130000000000003</v>
      </c>
    </row>
    <row r="592" spans="1:3" ht="14.4" x14ac:dyDescent="0.3">
      <c r="A592"/>
      <c r="B592"/>
      <c r="C592" s="18">
        <v>37.130000000000003</v>
      </c>
    </row>
    <row r="593" spans="1:3" ht="14.4" x14ac:dyDescent="0.3">
      <c r="A593"/>
      <c r="B593"/>
      <c r="C593" s="18">
        <v>37.130000000000003</v>
      </c>
    </row>
    <row r="594" spans="1:3" ht="14.4" x14ac:dyDescent="0.3">
      <c r="A594"/>
      <c r="B594"/>
      <c r="C594" s="18">
        <v>37.130000000000003</v>
      </c>
    </row>
    <row r="595" spans="1:3" ht="14.4" x14ac:dyDescent="0.3">
      <c r="A595"/>
      <c r="B595"/>
      <c r="C595" s="18">
        <v>37.130000000000003</v>
      </c>
    </row>
    <row r="596" spans="1:3" ht="14.4" x14ac:dyDescent="0.3">
      <c r="A596"/>
      <c r="B596"/>
      <c r="C596" s="18">
        <v>37.130000000000003</v>
      </c>
    </row>
    <row r="597" spans="1:3" ht="14.4" x14ac:dyDescent="0.3">
      <c r="A597"/>
      <c r="B597"/>
      <c r="C597" s="18">
        <v>37.130000000000003</v>
      </c>
    </row>
    <row r="598" spans="1:3" ht="14.4" x14ac:dyDescent="0.3">
      <c r="A598"/>
      <c r="B598"/>
      <c r="C598" s="18">
        <v>37.130000000000003</v>
      </c>
    </row>
    <row r="599" spans="1:3" ht="14.4" x14ac:dyDescent="0.3">
      <c r="A599"/>
      <c r="B599"/>
      <c r="C599" s="18">
        <v>37.130000000000003</v>
      </c>
    </row>
    <row r="600" spans="1:3" ht="14.4" x14ac:dyDescent="0.3">
      <c r="A600"/>
      <c r="B600"/>
      <c r="C600" s="18">
        <v>37.130000000000003</v>
      </c>
    </row>
    <row r="601" spans="1:3" ht="14.4" x14ac:dyDescent="0.3">
      <c r="A601"/>
      <c r="B601"/>
      <c r="C601" s="18">
        <v>37.130000000000003</v>
      </c>
    </row>
    <row r="602" spans="1:3" ht="14.4" x14ac:dyDescent="0.3">
      <c r="A602"/>
      <c r="B602"/>
      <c r="C602" s="18">
        <v>37.130000000000003</v>
      </c>
    </row>
    <row r="603" spans="1:3" ht="14.4" x14ac:dyDescent="0.3">
      <c r="A603"/>
      <c r="B603"/>
      <c r="C603" s="18">
        <v>37.130000000000003</v>
      </c>
    </row>
    <row r="604" spans="1:3" ht="14.4" x14ac:dyDescent="0.3">
      <c r="A604"/>
      <c r="B604"/>
      <c r="C604" s="18">
        <v>37.130000000000003</v>
      </c>
    </row>
    <row r="605" spans="1:3" ht="14.4" x14ac:dyDescent="0.3">
      <c r="A605"/>
      <c r="B605"/>
      <c r="C605" s="18">
        <v>37.130000000000003</v>
      </c>
    </row>
    <row r="606" spans="1:3" ht="14.4" x14ac:dyDescent="0.3">
      <c r="A606"/>
      <c r="B606"/>
      <c r="C606" s="18">
        <v>37.130000000000003</v>
      </c>
    </row>
    <row r="607" spans="1:3" ht="14.4" x14ac:dyDescent="0.3">
      <c r="A607"/>
      <c r="B607"/>
      <c r="C607" s="18">
        <v>37.130000000000003</v>
      </c>
    </row>
    <row r="608" spans="1:3" ht="14.4" x14ac:dyDescent="0.3">
      <c r="A608"/>
      <c r="B608"/>
      <c r="C608" s="18">
        <v>37.130000000000003</v>
      </c>
    </row>
    <row r="609" spans="1:3" ht="14.4" x14ac:dyDescent="0.3">
      <c r="A609"/>
      <c r="B609"/>
      <c r="C609" s="18">
        <v>37.130000000000003</v>
      </c>
    </row>
    <row r="610" spans="1:3" ht="14.4" x14ac:dyDescent="0.3">
      <c r="A610"/>
      <c r="B610"/>
      <c r="C610" s="18">
        <v>37.130000000000003</v>
      </c>
    </row>
    <row r="611" spans="1:3" ht="14.4" x14ac:dyDescent="0.3">
      <c r="A611"/>
      <c r="B611"/>
      <c r="C611" s="18">
        <v>37.130000000000003</v>
      </c>
    </row>
    <row r="612" spans="1:3" ht="14.4" x14ac:dyDescent="0.3">
      <c r="A612"/>
      <c r="B612"/>
      <c r="C612" s="18">
        <v>37.130000000000003</v>
      </c>
    </row>
    <row r="613" spans="1:3" ht="14.4" x14ac:dyDescent="0.3">
      <c r="A613"/>
      <c r="B613"/>
      <c r="C613" s="18">
        <v>37.130000000000003</v>
      </c>
    </row>
    <row r="614" spans="1:3" ht="14.4" x14ac:dyDescent="0.3">
      <c r="A614"/>
      <c r="B614"/>
      <c r="C614" s="18">
        <v>37.130000000000003</v>
      </c>
    </row>
    <row r="615" spans="1:3" ht="14.4" x14ac:dyDescent="0.3">
      <c r="A615"/>
      <c r="B615"/>
      <c r="C615" s="18">
        <v>37.130000000000003</v>
      </c>
    </row>
    <row r="616" spans="1:3" ht="14.4" x14ac:dyDescent="0.3">
      <c r="A616"/>
      <c r="B616"/>
      <c r="C616" s="18">
        <v>37.130000000000003</v>
      </c>
    </row>
    <row r="617" spans="1:3" ht="14.4" x14ac:dyDescent="0.3">
      <c r="A617"/>
      <c r="B617"/>
      <c r="C617" s="18">
        <v>37.130000000000003</v>
      </c>
    </row>
    <row r="618" spans="1:3" ht="14.4" x14ac:dyDescent="0.3">
      <c r="A618"/>
      <c r="B618"/>
      <c r="C618" s="18">
        <v>37.130000000000003</v>
      </c>
    </row>
    <row r="619" spans="1:3" ht="14.4" x14ac:dyDescent="0.3">
      <c r="A619"/>
      <c r="B619"/>
      <c r="C619" s="18">
        <v>37.130000000000003</v>
      </c>
    </row>
    <row r="620" spans="1:3" ht="14.4" x14ac:dyDescent="0.3">
      <c r="A620"/>
      <c r="B620"/>
      <c r="C620" s="18">
        <v>37.130000000000003</v>
      </c>
    </row>
    <row r="621" spans="1:3" ht="14.4" x14ac:dyDescent="0.3">
      <c r="A621"/>
      <c r="B621"/>
      <c r="C621" s="18">
        <v>37.130000000000003</v>
      </c>
    </row>
    <row r="622" spans="1:3" ht="14.4" x14ac:dyDescent="0.3">
      <c r="A622"/>
      <c r="B622"/>
      <c r="C622" s="18">
        <v>37.130000000000003</v>
      </c>
    </row>
    <row r="623" spans="1:3" ht="14.4" x14ac:dyDescent="0.3">
      <c r="A623"/>
      <c r="B623"/>
      <c r="C623" s="18">
        <v>37.130000000000003</v>
      </c>
    </row>
    <row r="624" spans="1:3" ht="14.4" x14ac:dyDescent="0.3">
      <c r="A624"/>
      <c r="B624"/>
      <c r="C624" s="18">
        <v>37.130000000000003</v>
      </c>
    </row>
    <row r="625" spans="1:3" ht="14.4" x14ac:dyDescent="0.3">
      <c r="A625"/>
      <c r="B625"/>
      <c r="C625" s="18">
        <v>37.130000000000003</v>
      </c>
    </row>
    <row r="626" spans="1:3" ht="14.4" x14ac:dyDescent="0.3">
      <c r="A626"/>
      <c r="B626"/>
      <c r="C626" s="18">
        <v>37.130000000000003</v>
      </c>
    </row>
    <row r="627" spans="1:3" ht="14.4" x14ac:dyDescent="0.3">
      <c r="A627"/>
      <c r="B627"/>
      <c r="C627" s="18">
        <v>37.130000000000003</v>
      </c>
    </row>
    <row r="628" spans="1:3" ht="14.4" x14ac:dyDescent="0.3">
      <c r="A628"/>
      <c r="B628"/>
      <c r="C628" s="18">
        <v>37.130000000000003</v>
      </c>
    </row>
    <row r="629" spans="1:3" ht="14.4" x14ac:dyDescent="0.3">
      <c r="A629"/>
      <c r="B629"/>
      <c r="C629" s="18">
        <v>37.130000000000003</v>
      </c>
    </row>
    <row r="630" spans="1:3" ht="14.4" x14ac:dyDescent="0.3">
      <c r="A630"/>
      <c r="B630"/>
      <c r="C630" s="18">
        <v>37.130000000000003</v>
      </c>
    </row>
    <row r="631" spans="1:3" ht="14.4" x14ac:dyDescent="0.3">
      <c r="A631"/>
      <c r="B631"/>
      <c r="C631" s="18">
        <v>37.130000000000003</v>
      </c>
    </row>
    <row r="632" spans="1:3" ht="14.4" x14ac:dyDescent="0.3">
      <c r="A632"/>
      <c r="B632"/>
      <c r="C632" s="18">
        <v>37.130000000000003</v>
      </c>
    </row>
    <row r="633" spans="1:3" ht="14.4" x14ac:dyDescent="0.3">
      <c r="A633"/>
      <c r="B633"/>
      <c r="C633" s="18">
        <v>37.130000000000003</v>
      </c>
    </row>
    <row r="634" spans="1:3" ht="14.4" x14ac:dyDescent="0.3">
      <c r="A634"/>
      <c r="B634"/>
      <c r="C634" s="18">
        <v>37.130000000000003</v>
      </c>
    </row>
    <row r="635" spans="1:3" ht="14.4" x14ac:dyDescent="0.3">
      <c r="A635"/>
      <c r="B635"/>
      <c r="C635" s="18">
        <v>37.130000000000003</v>
      </c>
    </row>
    <row r="636" spans="1:3" ht="14.4" x14ac:dyDescent="0.3">
      <c r="A636"/>
      <c r="B636"/>
      <c r="C636" s="18">
        <v>37.130000000000003</v>
      </c>
    </row>
    <row r="637" spans="1:3" ht="14.4" x14ac:dyDescent="0.3">
      <c r="A637"/>
      <c r="B637"/>
      <c r="C637" s="18">
        <v>37.130000000000003</v>
      </c>
    </row>
    <row r="638" spans="1:3" ht="14.4" x14ac:dyDescent="0.3">
      <c r="A638"/>
      <c r="B638"/>
      <c r="C638" s="18">
        <v>37.130000000000003</v>
      </c>
    </row>
    <row r="639" spans="1:3" ht="14.4" x14ac:dyDescent="0.3">
      <c r="A639"/>
      <c r="B639"/>
      <c r="C639" s="18">
        <v>37.130000000000003</v>
      </c>
    </row>
    <row r="640" spans="1:3" ht="14.4" x14ac:dyDescent="0.3">
      <c r="A640"/>
      <c r="B640"/>
      <c r="C640" s="18">
        <v>37.130000000000003</v>
      </c>
    </row>
    <row r="641" spans="1:3" ht="14.4" x14ac:dyDescent="0.3">
      <c r="A641"/>
      <c r="B641"/>
      <c r="C641" s="18">
        <v>37.130000000000003</v>
      </c>
    </row>
    <row r="642" spans="1:3" ht="14.4" x14ac:dyDescent="0.3">
      <c r="A642"/>
      <c r="B642"/>
      <c r="C642" s="18">
        <v>37.130000000000003</v>
      </c>
    </row>
    <row r="643" spans="1:3" ht="14.4" x14ac:dyDescent="0.3">
      <c r="A643"/>
      <c r="B643"/>
      <c r="C643" s="18">
        <v>37.130000000000003</v>
      </c>
    </row>
    <row r="644" spans="1:3" ht="14.4" x14ac:dyDescent="0.3">
      <c r="A644"/>
      <c r="B644"/>
      <c r="C644" s="18">
        <v>37.130000000000003</v>
      </c>
    </row>
    <row r="645" spans="1:3" ht="14.4" x14ac:dyDescent="0.3">
      <c r="A645"/>
      <c r="B645"/>
      <c r="C645" s="18">
        <v>37.130000000000003</v>
      </c>
    </row>
    <row r="646" spans="1:3" ht="14.4" x14ac:dyDescent="0.3">
      <c r="A646"/>
      <c r="B646"/>
      <c r="C646" s="18">
        <v>37.130000000000003</v>
      </c>
    </row>
    <row r="647" spans="1:3" ht="14.4" x14ac:dyDescent="0.3">
      <c r="A647"/>
      <c r="B647"/>
      <c r="C647" s="18">
        <v>37.130000000000003</v>
      </c>
    </row>
    <row r="648" spans="1:3" ht="14.4" x14ac:dyDescent="0.3">
      <c r="A648"/>
      <c r="B648"/>
      <c r="C648" s="18">
        <v>37.130000000000003</v>
      </c>
    </row>
    <row r="649" spans="1:3" ht="14.4" x14ac:dyDescent="0.3">
      <c r="A649"/>
      <c r="B649"/>
      <c r="C649" s="18">
        <v>37.130000000000003</v>
      </c>
    </row>
    <row r="650" spans="1:3" ht="14.4" x14ac:dyDescent="0.3">
      <c r="A650"/>
      <c r="B650"/>
      <c r="C650" s="18">
        <v>37.130000000000003</v>
      </c>
    </row>
    <row r="651" spans="1:3" ht="14.4" x14ac:dyDescent="0.3">
      <c r="A651"/>
      <c r="B651"/>
      <c r="C651" s="18">
        <v>37.130000000000003</v>
      </c>
    </row>
    <row r="652" spans="1:3" ht="14.4" x14ac:dyDescent="0.3">
      <c r="A652"/>
      <c r="B652"/>
      <c r="C652" s="18">
        <v>37.130000000000003</v>
      </c>
    </row>
    <row r="653" spans="1:3" ht="14.4" x14ac:dyDescent="0.3">
      <c r="A653"/>
      <c r="B653"/>
      <c r="C653" s="18">
        <v>37.130000000000003</v>
      </c>
    </row>
    <row r="654" spans="1:3" ht="14.4" x14ac:dyDescent="0.3">
      <c r="A654"/>
      <c r="B654"/>
      <c r="C654" s="18">
        <v>37.130000000000003</v>
      </c>
    </row>
    <row r="655" spans="1:3" ht="14.4" x14ac:dyDescent="0.3">
      <c r="A655"/>
      <c r="B655"/>
      <c r="C655" s="18">
        <v>37.130000000000003</v>
      </c>
    </row>
    <row r="656" spans="1:3" ht="14.4" x14ac:dyDescent="0.3">
      <c r="A656"/>
      <c r="B656"/>
      <c r="C656" s="18">
        <v>37.130000000000003</v>
      </c>
    </row>
    <row r="657" spans="1:3" ht="14.4" x14ac:dyDescent="0.3">
      <c r="A657"/>
      <c r="B657"/>
      <c r="C657" s="18">
        <v>37.130000000000003</v>
      </c>
    </row>
    <row r="658" spans="1:3" ht="14.4" x14ac:dyDescent="0.3">
      <c r="A658"/>
      <c r="B658"/>
      <c r="C658" s="18">
        <v>37.130000000000003</v>
      </c>
    </row>
    <row r="659" spans="1:3" ht="14.4" x14ac:dyDescent="0.3">
      <c r="A659"/>
      <c r="B659"/>
      <c r="C659" s="18">
        <v>37.130000000000003</v>
      </c>
    </row>
    <row r="660" spans="1:3" ht="14.4" x14ac:dyDescent="0.3">
      <c r="A660"/>
      <c r="B660"/>
      <c r="C660" s="18">
        <v>37.130000000000003</v>
      </c>
    </row>
    <row r="661" spans="1:3" ht="14.4" x14ac:dyDescent="0.3">
      <c r="A661"/>
      <c r="B661"/>
      <c r="C661" s="18">
        <v>37.130000000000003</v>
      </c>
    </row>
    <row r="662" spans="1:3" ht="14.4" x14ac:dyDescent="0.3">
      <c r="A662"/>
      <c r="B662"/>
      <c r="C662" s="18">
        <v>37.130000000000003</v>
      </c>
    </row>
    <row r="663" spans="1:3" ht="14.4" x14ac:dyDescent="0.3">
      <c r="A663"/>
      <c r="B663"/>
      <c r="C663" s="18">
        <v>37.130000000000003</v>
      </c>
    </row>
    <row r="664" spans="1:3" ht="14.4" x14ac:dyDescent="0.3">
      <c r="A664"/>
      <c r="B664"/>
      <c r="C664" s="18">
        <v>37.130000000000003</v>
      </c>
    </row>
    <row r="665" spans="1:3" ht="14.4" x14ac:dyDescent="0.3">
      <c r="A665"/>
      <c r="B665"/>
      <c r="C665" s="18">
        <v>37.130000000000003</v>
      </c>
    </row>
    <row r="666" spans="1:3" ht="14.4" x14ac:dyDescent="0.3">
      <c r="A666"/>
      <c r="B666"/>
      <c r="C666" s="18">
        <v>37.130000000000003</v>
      </c>
    </row>
    <row r="667" spans="1:3" ht="14.4" x14ac:dyDescent="0.3">
      <c r="A667"/>
      <c r="B667"/>
      <c r="C667" s="18">
        <v>37.130000000000003</v>
      </c>
    </row>
    <row r="668" spans="1:3" ht="14.4" x14ac:dyDescent="0.3">
      <c r="A668"/>
      <c r="B668"/>
      <c r="C668" s="18">
        <v>37.130000000000003</v>
      </c>
    </row>
    <row r="669" spans="1:3" ht="14.4" x14ac:dyDescent="0.3">
      <c r="A669"/>
      <c r="B669"/>
      <c r="C669" s="18">
        <v>37.130000000000003</v>
      </c>
    </row>
    <row r="670" spans="1:3" ht="14.4" x14ac:dyDescent="0.3">
      <c r="A670"/>
      <c r="B670"/>
      <c r="C670" s="18">
        <v>37.130000000000003</v>
      </c>
    </row>
    <row r="671" spans="1:3" ht="14.4" x14ac:dyDescent="0.3">
      <c r="A671"/>
      <c r="B671"/>
      <c r="C671" s="18">
        <v>37.130000000000003</v>
      </c>
    </row>
    <row r="672" spans="1:3" ht="14.4" x14ac:dyDescent="0.3">
      <c r="A672"/>
      <c r="B672"/>
      <c r="C672" s="18">
        <v>37.130000000000003</v>
      </c>
    </row>
    <row r="673" spans="1:3" ht="14.4" x14ac:dyDescent="0.3">
      <c r="A673"/>
      <c r="B673"/>
      <c r="C673" s="18">
        <v>37.130000000000003</v>
      </c>
    </row>
    <row r="674" spans="1:3" ht="14.4" x14ac:dyDescent="0.3">
      <c r="A674"/>
      <c r="B674"/>
      <c r="C674" s="18">
        <v>37.130000000000003</v>
      </c>
    </row>
    <row r="675" spans="1:3" ht="14.4" x14ac:dyDescent="0.3">
      <c r="A675"/>
      <c r="B675"/>
      <c r="C675" s="18">
        <v>37.130000000000003</v>
      </c>
    </row>
    <row r="676" spans="1:3" ht="14.4" x14ac:dyDescent="0.3">
      <c r="A676"/>
      <c r="B676"/>
      <c r="C676" s="18">
        <v>37.130000000000003</v>
      </c>
    </row>
    <row r="677" spans="1:3" ht="14.4" x14ac:dyDescent="0.3">
      <c r="A677"/>
      <c r="B677"/>
      <c r="C677" s="18">
        <v>37.130000000000003</v>
      </c>
    </row>
    <row r="678" spans="1:3" ht="14.4" x14ac:dyDescent="0.3">
      <c r="A678"/>
      <c r="B678"/>
      <c r="C678" s="18">
        <v>37.130000000000003</v>
      </c>
    </row>
    <row r="679" spans="1:3" ht="14.4" x14ac:dyDescent="0.3">
      <c r="A679"/>
      <c r="B679"/>
      <c r="C679" s="18">
        <v>37.130000000000003</v>
      </c>
    </row>
    <row r="680" spans="1:3" ht="14.4" x14ac:dyDescent="0.3">
      <c r="A680"/>
      <c r="B680"/>
      <c r="C680" s="18">
        <v>37.130000000000003</v>
      </c>
    </row>
    <row r="681" spans="1:3" ht="14.4" x14ac:dyDescent="0.3">
      <c r="A681"/>
      <c r="B681"/>
      <c r="C681" s="18">
        <v>37.130000000000003</v>
      </c>
    </row>
    <row r="682" spans="1:3" ht="14.4" x14ac:dyDescent="0.3">
      <c r="A682"/>
      <c r="B682"/>
      <c r="C682" s="18">
        <v>37.130000000000003</v>
      </c>
    </row>
    <row r="683" spans="1:3" ht="14.4" x14ac:dyDescent="0.3">
      <c r="A683"/>
      <c r="B683"/>
      <c r="C683" s="18">
        <v>37.130000000000003</v>
      </c>
    </row>
    <row r="684" spans="1:3" ht="14.4" x14ac:dyDescent="0.3">
      <c r="A684"/>
      <c r="B684"/>
      <c r="C684" s="18">
        <v>37.130000000000003</v>
      </c>
    </row>
    <row r="685" spans="1:3" ht="14.4" x14ac:dyDescent="0.3">
      <c r="A685"/>
      <c r="B685"/>
      <c r="C685" s="18">
        <v>37.130000000000003</v>
      </c>
    </row>
    <row r="686" spans="1:3" ht="14.4" x14ac:dyDescent="0.3">
      <c r="A686"/>
      <c r="B686"/>
      <c r="C686" s="18">
        <v>37.130000000000003</v>
      </c>
    </row>
    <row r="687" spans="1:3" ht="14.4" x14ac:dyDescent="0.3">
      <c r="A687"/>
      <c r="B687"/>
      <c r="C687" s="18">
        <v>37.130000000000003</v>
      </c>
    </row>
    <row r="688" spans="1:3" ht="14.4" x14ac:dyDescent="0.3">
      <c r="A688"/>
      <c r="B688"/>
      <c r="C688" s="18">
        <v>37.130000000000003</v>
      </c>
    </row>
    <row r="689" spans="1:3" ht="14.4" x14ac:dyDescent="0.3">
      <c r="A689"/>
      <c r="B689"/>
      <c r="C689" s="18">
        <v>37.130000000000003</v>
      </c>
    </row>
    <row r="690" spans="1:3" ht="14.4" x14ac:dyDescent="0.3">
      <c r="A690"/>
      <c r="B690"/>
      <c r="C690" s="18">
        <v>37.130000000000003</v>
      </c>
    </row>
    <row r="691" spans="1:3" ht="14.4" x14ac:dyDescent="0.3">
      <c r="A691"/>
      <c r="B691"/>
      <c r="C691" s="18">
        <v>37.130000000000003</v>
      </c>
    </row>
    <row r="692" spans="1:3" ht="14.4" x14ac:dyDescent="0.3">
      <c r="A692"/>
      <c r="B692"/>
      <c r="C692" s="18">
        <v>37.130000000000003</v>
      </c>
    </row>
    <row r="693" spans="1:3" ht="14.4" x14ac:dyDescent="0.3">
      <c r="A693"/>
      <c r="B693"/>
      <c r="C693" s="18">
        <v>37.130000000000003</v>
      </c>
    </row>
    <row r="694" spans="1:3" ht="14.4" x14ac:dyDescent="0.3">
      <c r="A694"/>
      <c r="B694"/>
      <c r="C694" s="18">
        <v>37.130000000000003</v>
      </c>
    </row>
    <row r="695" spans="1:3" ht="14.4" x14ac:dyDescent="0.3">
      <c r="A695"/>
      <c r="B695"/>
      <c r="C695" s="18">
        <v>37.130000000000003</v>
      </c>
    </row>
    <row r="696" spans="1:3" ht="14.4" x14ac:dyDescent="0.3">
      <c r="A696"/>
      <c r="B696"/>
      <c r="C696" s="18">
        <v>37.130000000000003</v>
      </c>
    </row>
    <row r="697" spans="1:3" ht="14.4" x14ac:dyDescent="0.3">
      <c r="A697"/>
      <c r="B697"/>
      <c r="C697" s="18">
        <v>37.130000000000003</v>
      </c>
    </row>
    <row r="698" spans="1:3" ht="14.4" x14ac:dyDescent="0.3">
      <c r="A698"/>
      <c r="B698"/>
      <c r="C698" s="18">
        <v>37.130000000000003</v>
      </c>
    </row>
    <row r="699" spans="1:3" ht="14.4" x14ac:dyDescent="0.3">
      <c r="A699"/>
      <c r="B699"/>
      <c r="C699" s="18">
        <v>37.130000000000003</v>
      </c>
    </row>
    <row r="700" spans="1:3" ht="14.4" x14ac:dyDescent="0.3">
      <c r="A700"/>
      <c r="B700"/>
      <c r="C700" s="18">
        <v>37.130000000000003</v>
      </c>
    </row>
    <row r="701" spans="1:3" ht="14.4" x14ac:dyDescent="0.3">
      <c r="A701"/>
      <c r="B701"/>
      <c r="C701" s="18">
        <v>37.130000000000003</v>
      </c>
    </row>
    <row r="702" spans="1:3" ht="14.4" x14ac:dyDescent="0.3">
      <c r="A702"/>
      <c r="B702"/>
      <c r="C702" s="18">
        <v>37.130000000000003</v>
      </c>
    </row>
    <row r="703" spans="1:3" ht="14.4" x14ac:dyDescent="0.3">
      <c r="A703"/>
      <c r="B703"/>
      <c r="C703" s="18">
        <v>37.130000000000003</v>
      </c>
    </row>
    <row r="704" spans="1:3" ht="14.4" x14ac:dyDescent="0.3">
      <c r="A704"/>
      <c r="B704"/>
      <c r="C704" s="18">
        <v>37.130000000000003</v>
      </c>
    </row>
    <row r="705" spans="1:3" ht="14.4" x14ac:dyDescent="0.3">
      <c r="A705"/>
      <c r="B705"/>
      <c r="C705" s="18">
        <v>37.130000000000003</v>
      </c>
    </row>
    <row r="706" spans="1:3" ht="14.4" x14ac:dyDescent="0.3">
      <c r="A706"/>
      <c r="B706"/>
      <c r="C706" s="18">
        <v>37.130000000000003</v>
      </c>
    </row>
    <row r="707" spans="1:3" ht="14.4" x14ac:dyDescent="0.3">
      <c r="A707"/>
      <c r="B707"/>
      <c r="C707" s="18">
        <v>37.130000000000003</v>
      </c>
    </row>
    <row r="708" spans="1:3" ht="14.4" x14ac:dyDescent="0.3">
      <c r="A708"/>
      <c r="B708"/>
      <c r="C708" s="18">
        <v>37.130000000000003</v>
      </c>
    </row>
    <row r="709" spans="1:3" ht="14.4" x14ac:dyDescent="0.3">
      <c r="A709"/>
      <c r="B709"/>
      <c r="C709" s="18">
        <v>37.130000000000003</v>
      </c>
    </row>
    <row r="710" spans="1:3" ht="14.4" x14ac:dyDescent="0.3">
      <c r="A710"/>
      <c r="B710"/>
      <c r="C710" s="18">
        <v>37.130000000000003</v>
      </c>
    </row>
    <row r="711" spans="1:3" ht="14.4" x14ac:dyDescent="0.3">
      <c r="A711"/>
      <c r="B711"/>
      <c r="C711" s="18">
        <v>37.130000000000003</v>
      </c>
    </row>
    <row r="712" spans="1:3" ht="14.4" x14ac:dyDescent="0.3">
      <c r="A712"/>
      <c r="B712"/>
      <c r="C712" s="18">
        <v>37.130000000000003</v>
      </c>
    </row>
    <row r="713" spans="1:3" ht="14.4" x14ac:dyDescent="0.3">
      <c r="A713"/>
      <c r="B713"/>
      <c r="C713" s="18">
        <v>37.130000000000003</v>
      </c>
    </row>
    <row r="714" spans="1:3" ht="14.4" x14ac:dyDescent="0.3">
      <c r="A714"/>
      <c r="B714"/>
      <c r="C714" s="18">
        <v>37.130000000000003</v>
      </c>
    </row>
    <row r="715" spans="1:3" ht="14.4" x14ac:dyDescent="0.3">
      <c r="A715"/>
      <c r="B715"/>
      <c r="C715" s="18">
        <v>37.130000000000003</v>
      </c>
    </row>
    <row r="716" spans="1:3" ht="14.4" x14ac:dyDescent="0.3">
      <c r="A716"/>
      <c r="B716"/>
      <c r="C716" s="18">
        <v>37.130000000000003</v>
      </c>
    </row>
    <row r="717" spans="1:3" ht="14.4" x14ac:dyDescent="0.3">
      <c r="A717"/>
      <c r="B717"/>
      <c r="C717" s="18">
        <v>37.130000000000003</v>
      </c>
    </row>
    <row r="718" spans="1:3" ht="14.4" x14ac:dyDescent="0.3">
      <c r="A718"/>
      <c r="B718"/>
      <c r="C718" s="18">
        <v>37.130000000000003</v>
      </c>
    </row>
    <row r="719" spans="1:3" ht="14.4" x14ac:dyDescent="0.3">
      <c r="A719"/>
      <c r="B719"/>
      <c r="C719" s="18">
        <v>37.130000000000003</v>
      </c>
    </row>
    <row r="720" spans="1:3" ht="14.4" x14ac:dyDescent="0.3">
      <c r="A720"/>
      <c r="B720"/>
      <c r="C720" s="18">
        <v>37.130000000000003</v>
      </c>
    </row>
    <row r="721" spans="1:3" ht="14.4" x14ac:dyDescent="0.3">
      <c r="A721"/>
      <c r="B721"/>
      <c r="C721" s="18">
        <v>37.130000000000003</v>
      </c>
    </row>
    <row r="722" spans="1:3" ht="14.4" x14ac:dyDescent="0.3">
      <c r="A722"/>
      <c r="B722"/>
      <c r="C722" s="18">
        <v>37.130000000000003</v>
      </c>
    </row>
    <row r="723" spans="1:3" ht="14.4" x14ac:dyDescent="0.3">
      <c r="A723"/>
      <c r="B723"/>
      <c r="C723" s="18">
        <v>37.130000000000003</v>
      </c>
    </row>
    <row r="724" spans="1:3" ht="14.4" x14ac:dyDescent="0.3">
      <c r="A724"/>
      <c r="B724"/>
      <c r="C724" s="18">
        <v>37.130000000000003</v>
      </c>
    </row>
    <row r="725" spans="1:3" ht="14.4" x14ac:dyDescent="0.3">
      <c r="A725"/>
      <c r="B725"/>
      <c r="C725" s="18">
        <v>37.130000000000003</v>
      </c>
    </row>
    <row r="726" spans="1:3" ht="14.4" x14ac:dyDescent="0.3">
      <c r="A726"/>
      <c r="B726"/>
      <c r="C726" s="18">
        <v>37.130000000000003</v>
      </c>
    </row>
    <row r="727" spans="1:3" ht="14.4" x14ac:dyDescent="0.3">
      <c r="A727"/>
      <c r="B727"/>
      <c r="C727" s="18">
        <v>37.130000000000003</v>
      </c>
    </row>
    <row r="728" spans="1:3" ht="14.4" x14ac:dyDescent="0.3">
      <c r="A728"/>
      <c r="B728"/>
      <c r="C728" s="18">
        <v>37.130000000000003</v>
      </c>
    </row>
    <row r="729" spans="1:3" ht="14.4" x14ac:dyDescent="0.3">
      <c r="A729"/>
      <c r="B729"/>
      <c r="C729" s="18">
        <v>37.130000000000003</v>
      </c>
    </row>
    <row r="730" spans="1:3" ht="14.4" x14ac:dyDescent="0.3">
      <c r="A730"/>
      <c r="B730"/>
      <c r="C730" s="18">
        <v>37.130000000000003</v>
      </c>
    </row>
    <row r="731" spans="1:3" ht="14.4" x14ac:dyDescent="0.3">
      <c r="A731"/>
      <c r="B731"/>
      <c r="C731" s="18">
        <v>37.130000000000003</v>
      </c>
    </row>
    <row r="732" spans="1:3" ht="14.4" x14ac:dyDescent="0.3">
      <c r="A732"/>
      <c r="B732"/>
      <c r="C732" s="18">
        <v>37.130000000000003</v>
      </c>
    </row>
    <row r="733" spans="1:3" ht="14.4" x14ac:dyDescent="0.3">
      <c r="A733"/>
      <c r="B733"/>
      <c r="C733" s="18">
        <v>37.130000000000003</v>
      </c>
    </row>
    <row r="734" spans="1:3" ht="14.4" x14ac:dyDescent="0.3">
      <c r="A734"/>
      <c r="B734"/>
      <c r="C734" s="18">
        <v>37.130000000000003</v>
      </c>
    </row>
    <row r="735" spans="1:3" ht="14.4" x14ac:dyDescent="0.3">
      <c r="A735"/>
      <c r="B735"/>
      <c r="C735" s="18">
        <v>37.130000000000003</v>
      </c>
    </row>
    <row r="736" spans="1:3" ht="14.4" x14ac:dyDescent="0.3">
      <c r="A736"/>
      <c r="B736"/>
      <c r="C736" s="18">
        <v>37.130000000000003</v>
      </c>
    </row>
    <row r="737" spans="1:3" ht="14.4" x14ac:dyDescent="0.3">
      <c r="A737"/>
      <c r="B737"/>
      <c r="C737" s="18">
        <v>37.130000000000003</v>
      </c>
    </row>
    <row r="738" spans="1:3" ht="14.4" x14ac:dyDescent="0.3">
      <c r="A738"/>
      <c r="B738"/>
      <c r="C738" s="18">
        <v>37.130000000000003</v>
      </c>
    </row>
    <row r="739" spans="1:3" ht="14.4" x14ac:dyDescent="0.3">
      <c r="A739"/>
      <c r="B739"/>
      <c r="C739" s="18">
        <v>37.130000000000003</v>
      </c>
    </row>
    <row r="740" spans="1:3" ht="14.4" x14ac:dyDescent="0.3">
      <c r="A740"/>
      <c r="B740"/>
      <c r="C740" s="18">
        <v>37.130000000000003</v>
      </c>
    </row>
    <row r="741" spans="1:3" ht="14.4" x14ac:dyDescent="0.3">
      <c r="A741"/>
      <c r="B741"/>
      <c r="C741" s="18">
        <v>37.130000000000003</v>
      </c>
    </row>
    <row r="742" spans="1:3" ht="14.4" x14ac:dyDescent="0.3">
      <c r="A742"/>
      <c r="B742"/>
      <c r="C742" s="18">
        <v>37.130000000000003</v>
      </c>
    </row>
    <row r="743" spans="1:3" ht="14.4" x14ac:dyDescent="0.3">
      <c r="A743"/>
      <c r="B743"/>
      <c r="C743" s="18">
        <v>37.130000000000003</v>
      </c>
    </row>
    <row r="744" spans="1:3" ht="14.4" x14ac:dyDescent="0.3">
      <c r="A744"/>
      <c r="B744"/>
      <c r="C744" s="18">
        <v>37.130000000000003</v>
      </c>
    </row>
    <row r="745" spans="1:3" ht="14.4" x14ac:dyDescent="0.3">
      <c r="A745"/>
      <c r="B745"/>
      <c r="C745" s="18">
        <v>37.130000000000003</v>
      </c>
    </row>
    <row r="746" spans="1:3" ht="14.4" x14ac:dyDescent="0.3">
      <c r="A746"/>
      <c r="B746"/>
      <c r="C746" s="18">
        <v>37.130000000000003</v>
      </c>
    </row>
    <row r="747" spans="1:3" ht="14.4" x14ac:dyDescent="0.3">
      <c r="A747"/>
      <c r="B747"/>
      <c r="C747" s="18">
        <v>37.130000000000003</v>
      </c>
    </row>
    <row r="748" spans="1:3" ht="14.4" x14ac:dyDescent="0.3">
      <c r="A748"/>
      <c r="B748"/>
      <c r="C748" s="18">
        <v>37.130000000000003</v>
      </c>
    </row>
    <row r="749" spans="1:3" ht="14.4" x14ac:dyDescent="0.3">
      <c r="A749"/>
      <c r="B749"/>
      <c r="C749" s="18">
        <v>37.130000000000003</v>
      </c>
    </row>
    <row r="750" spans="1:3" ht="14.4" x14ac:dyDescent="0.3">
      <c r="A750"/>
      <c r="B750"/>
      <c r="C750" s="18">
        <v>37.130000000000003</v>
      </c>
    </row>
    <row r="751" spans="1:3" ht="14.4" x14ac:dyDescent="0.3">
      <c r="A751"/>
      <c r="B751"/>
      <c r="C751" s="18">
        <v>37.130000000000003</v>
      </c>
    </row>
    <row r="752" spans="1:3" ht="14.4" x14ac:dyDescent="0.3">
      <c r="A752"/>
      <c r="B752"/>
      <c r="C752" s="18">
        <v>37.130000000000003</v>
      </c>
    </row>
    <row r="753" spans="1:3" ht="14.4" x14ac:dyDescent="0.3">
      <c r="A753"/>
      <c r="B753"/>
      <c r="C753" s="18">
        <v>37.130000000000003</v>
      </c>
    </row>
    <row r="754" spans="1:3" ht="14.4" x14ac:dyDescent="0.3">
      <c r="A754"/>
      <c r="B754"/>
      <c r="C754" s="18">
        <v>37.130000000000003</v>
      </c>
    </row>
    <row r="755" spans="1:3" ht="14.4" x14ac:dyDescent="0.3">
      <c r="A755"/>
      <c r="B755"/>
      <c r="C755" s="18">
        <v>37.130000000000003</v>
      </c>
    </row>
    <row r="756" spans="1:3" ht="14.4" x14ac:dyDescent="0.3">
      <c r="A756"/>
      <c r="B756"/>
      <c r="C756" s="18">
        <v>37.130000000000003</v>
      </c>
    </row>
    <row r="757" spans="1:3" ht="14.4" x14ac:dyDescent="0.3">
      <c r="A757"/>
      <c r="B757"/>
      <c r="C757" s="18">
        <v>37.130000000000003</v>
      </c>
    </row>
    <row r="758" spans="1:3" ht="14.4" x14ac:dyDescent="0.3">
      <c r="A758"/>
      <c r="B758"/>
      <c r="C758" s="18">
        <v>37.130000000000003</v>
      </c>
    </row>
    <row r="759" spans="1:3" ht="14.4" x14ac:dyDescent="0.3">
      <c r="A759"/>
      <c r="B759"/>
      <c r="C759" s="18">
        <v>37.130000000000003</v>
      </c>
    </row>
    <row r="760" spans="1:3" ht="14.4" x14ac:dyDescent="0.3">
      <c r="A760"/>
      <c r="B760"/>
      <c r="C760" s="18">
        <v>37.130000000000003</v>
      </c>
    </row>
    <row r="761" spans="1:3" ht="14.4" x14ac:dyDescent="0.3">
      <c r="A761"/>
      <c r="B761"/>
      <c r="C761" s="18">
        <v>37.130000000000003</v>
      </c>
    </row>
    <row r="762" spans="1:3" ht="14.4" x14ac:dyDescent="0.3">
      <c r="A762"/>
      <c r="B762"/>
      <c r="C762" s="18">
        <v>37.130000000000003</v>
      </c>
    </row>
    <row r="763" spans="1:3" ht="14.4" x14ac:dyDescent="0.3">
      <c r="A763"/>
      <c r="B763"/>
      <c r="C763" s="18">
        <v>37.130000000000003</v>
      </c>
    </row>
    <row r="764" spans="1:3" ht="14.4" x14ac:dyDescent="0.3">
      <c r="A764"/>
      <c r="B764"/>
      <c r="C764" s="18">
        <v>37.130000000000003</v>
      </c>
    </row>
    <row r="765" spans="1:3" ht="14.4" x14ac:dyDescent="0.3">
      <c r="A765"/>
      <c r="B765"/>
      <c r="C765" s="18">
        <v>37.130000000000003</v>
      </c>
    </row>
    <row r="766" spans="1:3" ht="14.4" x14ac:dyDescent="0.3">
      <c r="A766"/>
      <c r="B766"/>
      <c r="C766" s="18">
        <v>37.130000000000003</v>
      </c>
    </row>
    <row r="767" spans="1:3" ht="14.4" x14ac:dyDescent="0.3">
      <c r="A767"/>
      <c r="B767"/>
      <c r="C767" s="18">
        <v>37.130000000000003</v>
      </c>
    </row>
    <row r="768" spans="1:3" ht="14.4" x14ac:dyDescent="0.3">
      <c r="A768"/>
      <c r="B768"/>
      <c r="C768" s="18">
        <v>37.130000000000003</v>
      </c>
    </row>
    <row r="769" spans="1:3" ht="14.4" x14ac:dyDescent="0.3">
      <c r="A769"/>
      <c r="B769"/>
      <c r="C769" s="18">
        <v>37.130000000000003</v>
      </c>
    </row>
    <row r="770" spans="1:3" ht="14.4" x14ac:dyDescent="0.3">
      <c r="A770"/>
      <c r="B770"/>
      <c r="C770" s="18">
        <v>37.130000000000003</v>
      </c>
    </row>
    <row r="771" spans="1:3" ht="14.4" x14ac:dyDescent="0.3">
      <c r="A771"/>
      <c r="B771"/>
      <c r="C771" s="18">
        <v>37.130000000000003</v>
      </c>
    </row>
    <row r="772" spans="1:3" ht="14.4" x14ac:dyDescent="0.3">
      <c r="A772"/>
      <c r="B772"/>
      <c r="C772" s="18">
        <v>37.130000000000003</v>
      </c>
    </row>
    <row r="773" spans="1:3" ht="14.4" x14ac:dyDescent="0.3">
      <c r="A773"/>
      <c r="B773"/>
      <c r="C773" s="18">
        <v>37.130000000000003</v>
      </c>
    </row>
    <row r="774" spans="1:3" ht="14.4" x14ac:dyDescent="0.3">
      <c r="A774"/>
      <c r="B774"/>
      <c r="C774" s="18">
        <v>37.130000000000003</v>
      </c>
    </row>
    <row r="775" spans="1:3" ht="14.4" x14ac:dyDescent="0.3">
      <c r="A775"/>
      <c r="B775"/>
      <c r="C775" s="18">
        <v>37.130000000000003</v>
      </c>
    </row>
    <row r="776" spans="1:3" ht="14.4" x14ac:dyDescent="0.3">
      <c r="A776"/>
      <c r="B776"/>
      <c r="C776" s="18">
        <v>37.130000000000003</v>
      </c>
    </row>
    <row r="777" spans="1:3" ht="14.4" x14ac:dyDescent="0.3">
      <c r="A777"/>
      <c r="B777"/>
      <c r="C777" s="18">
        <v>37.130000000000003</v>
      </c>
    </row>
    <row r="778" spans="1:3" ht="14.4" x14ac:dyDescent="0.3">
      <c r="A778"/>
      <c r="B778"/>
      <c r="C778" s="18">
        <v>37.130000000000003</v>
      </c>
    </row>
    <row r="779" spans="1:3" ht="14.4" x14ac:dyDescent="0.3">
      <c r="A779"/>
      <c r="B779"/>
      <c r="C779" s="18">
        <v>37.130000000000003</v>
      </c>
    </row>
    <row r="780" spans="1:3" ht="14.4" x14ac:dyDescent="0.3">
      <c r="A780"/>
      <c r="B780"/>
      <c r="C780" s="18">
        <v>37.130000000000003</v>
      </c>
    </row>
    <row r="781" spans="1:3" ht="14.4" x14ac:dyDescent="0.3">
      <c r="A781"/>
      <c r="B781"/>
      <c r="C781" s="18">
        <v>37.130000000000003</v>
      </c>
    </row>
    <row r="782" spans="1:3" ht="14.4" x14ac:dyDescent="0.3">
      <c r="A782"/>
      <c r="B782"/>
      <c r="C782" s="18">
        <v>37.130000000000003</v>
      </c>
    </row>
    <row r="783" spans="1:3" ht="14.4" x14ac:dyDescent="0.3">
      <c r="A783"/>
      <c r="B783"/>
      <c r="C783" s="18">
        <v>37.130000000000003</v>
      </c>
    </row>
    <row r="784" spans="1:3" ht="14.4" x14ac:dyDescent="0.3">
      <c r="A784"/>
      <c r="B784"/>
      <c r="C784" s="18">
        <v>37.130000000000003</v>
      </c>
    </row>
    <row r="785" spans="1:3" ht="14.4" x14ac:dyDescent="0.3">
      <c r="A785"/>
      <c r="B785"/>
      <c r="C785" s="18">
        <v>37.130000000000003</v>
      </c>
    </row>
    <row r="786" spans="1:3" ht="14.4" x14ac:dyDescent="0.3">
      <c r="A786"/>
      <c r="B786"/>
      <c r="C786" s="18">
        <v>37.130000000000003</v>
      </c>
    </row>
    <row r="787" spans="1:3" ht="14.4" x14ac:dyDescent="0.3">
      <c r="A787"/>
      <c r="B787"/>
      <c r="C787" s="18">
        <v>37.130000000000003</v>
      </c>
    </row>
    <row r="788" spans="1:3" ht="14.4" x14ac:dyDescent="0.3">
      <c r="A788"/>
      <c r="B788"/>
      <c r="C788" s="18">
        <v>37.130000000000003</v>
      </c>
    </row>
    <row r="789" spans="1:3" ht="14.4" x14ac:dyDescent="0.3">
      <c r="A789"/>
      <c r="B789"/>
      <c r="C789" s="18">
        <v>37.130000000000003</v>
      </c>
    </row>
    <row r="790" spans="1:3" ht="14.4" x14ac:dyDescent="0.3">
      <c r="A790"/>
      <c r="B790"/>
      <c r="C790" s="18">
        <v>37.130000000000003</v>
      </c>
    </row>
    <row r="791" spans="1:3" ht="14.4" x14ac:dyDescent="0.3">
      <c r="A791"/>
      <c r="B791"/>
      <c r="C791" s="18">
        <v>37.130000000000003</v>
      </c>
    </row>
    <row r="792" spans="1:3" ht="14.4" x14ac:dyDescent="0.3">
      <c r="A792"/>
      <c r="B792"/>
      <c r="C792" s="18">
        <v>37.130000000000003</v>
      </c>
    </row>
    <row r="793" spans="1:3" ht="14.4" x14ac:dyDescent="0.3">
      <c r="A793"/>
      <c r="B793"/>
      <c r="C793" s="18">
        <v>37.130000000000003</v>
      </c>
    </row>
    <row r="794" spans="1:3" ht="14.4" x14ac:dyDescent="0.3">
      <c r="A794"/>
      <c r="B794"/>
      <c r="C794" s="18">
        <v>37.130000000000003</v>
      </c>
    </row>
    <row r="795" spans="1:3" ht="14.4" x14ac:dyDescent="0.3">
      <c r="A795"/>
      <c r="B795"/>
      <c r="C795" s="18">
        <v>37.130000000000003</v>
      </c>
    </row>
    <row r="796" spans="1:3" ht="14.4" x14ac:dyDescent="0.3">
      <c r="A796"/>
      <c r="B796"/>
      <c r="C796" s="18">
        <v>37.130000000000003</v>
      </c>
    </row>
    <row r="797" spans="1:3" ht="14.4" x14ac:dyDescent="0.3">
      <c r="A797"/>
      <c r="B797"/>
      <c r="C797" s="18">
        <v>37.130000000000003</v>
      </c>
    </row>
    <row r="798" spans="1:3" ht="14.4" x14ac:dyDescent="0.3">
      <c r="A798"/>
      <c r="B798"/>
      <c r="C798" s="18">
        <v>37.130000000000003</v>
      </c>
    </row>
    <row r="799" spans="1:3" ht="14.4" x14ac:dyDescent="0.3">
      <c r="A799"/>
      <c r="B799"/>
      <c r="C799" s="18">
        <v>37.130000000000003</v>
      </c>
    </row>
    <row r="800" spans="1:3" ht="14.4" x14ac:dyDescent="0.3">
      <c r="A800"/>
      <c r="B800"/>
      <c r="C800" s="18">
        <v>37.130000000000003</v>
      </c>
    </row>
    <row r="801" spans="1:3" ht="14.4" x14ac:dyDescent="0.3">
      <c r="A801"/>
      <c r="B801"/>
      <c r="C801" s="18">
        <v>37.130000000000003</v>
      </c>
    </row>
    <row r="802" spans="1:3" ht="14.4" x14ac:dyDescent="0.3">
      <c r="A802"/>
      <c r="B802"/>
      <c r="C802" s="18">
        <v>37.130000000000003</v>
      </c>
    </row>
    <row r="803" spans="1:3" ht="14.4" x14ac:dyDescent="0.3">
      <c r="A803"/>
      <c r="B803"/>
      <c r="C803" s="18">
        <v>37.130000000000003</v>
      </c>
    </row>
    <row r="804" spans="1:3" ht="14.4" x14ac:dyDescent="0.3">
      <c r="A804"/>
      <c r="B804"/>
      <c r="C804" s="18">
        <v>37.130000000000003</v>
      </c>
    </row>
    <row r="805" spans="1:3" ht="14.4" x14ac:dyDescent="0.3">
      <c r="A805"/>
      <c r="B805"/>
      <c r="C805" s="18">
        <v>37.130000000000003</v>
      </c>
    </row>
    <row r="806" spans="1:3" ht="14.4" x14ac:dyDescent="0.3">
      <c r="A806"/>
      <c r="B806"/>
      <c r="C806" s="18">
        <v>37.130000000000003</v>
      </c>
    </row>
    <row r="807" spans="1:3" ht="14.4" x14ac:dyDescent="0.3">
      <c r="A807"/>
      <c r="B807"/>
      <c r="C807" s="18">
        <v>37.130000000000003</v>
      </c>
    </row>
    <row r="808" spans="1:3" x14ac:dyDescent="0.3">
      <c r="A808" s="19"/>
      <c r="C808" s="18">
        <v>37.130000000000003</v>
      </c>
    </row>
    <row r="809" spans="1:3" x14ac:dyDescent="0.3">
      <c r="A809" s="19"/>
      <c r="C809" s="18">
        <v>37.130000000000003</v>
      </c>
    </row>
    <row r="810" spans="1:3" x14ac:dyDescent="0.3">
      <c r="A810" s="19"/>
      <c r="C810" s="18">
        <v>37.130000000000003</v>
      </c>
    </row>
    <row r="811" spans="1:3" x14ac:dyDescent="0.3">
      <c r="A811" s="19"/>
      <c r="C811" s="18">
        <v>37.130000000000003</v>
      </c>
    </row>
    <row r="812" spans="1:3" x14ac:dyDescent="0.3">
      <c r="A812" s="19"/>
      <c r="C812" s="18">
        <v>37.130000000000003</v>
      </c>
    </row>
    <row r="813" spans="1:3" x14ac:dyDescent="0.3">
      <c r="A813" s="19"/>
      <c r="C813" s="18">
        <v>37.130000000000003</v>
      </c>
    </row>
    <row r="814" spans="1:3" x14ac:dyDescent="0.3">
      <c r="A814" s="19"/>
      <c r="C814" s="18">
        <v>37.130000000000003</v>
      </c>
    </row>
    <row r="815" spans="1:3" x14ac:dyDescent="0.3">
      <c r="A815" s="19"/>
      <c r="C815" s="18">
        <v>37.130000000000003</v>
      </c>
    </row>
    <row r="816" spans="1:3" x14ac:dyDescent="0.3">
      <c r="A816" s="19"/>
      <c r="C816" s="18">
        <v>37.130000000000003</v>
      </c>
    </row>
    <row r="817" spans="1:3" x14ac:dyDescent="0.3">
      <c r="A817" s="19"/>
      <c r="C817" s="18">
        <v>37.130000000000003</v>
      </c>
    </row>
    <row r="818" spans="1:3" x14ac:dyDescent="0.3">
      <c r="A818" s="19"/>
      <c r="C818" s="18">
        <v>37.130000000000003</v>
      </c>
    </row>
    <row r="819" spans="1:3" x14ac:dyDescent="0.3">
      <c r="A819" s="19"/>
      <c r="C819" s="18">
        <v>37.130000000000003</v>
      </c>
    </row>
    <row r="820" spans="1:3" x14ac:dyDescent="0.3">
      <c r="A820" s="19"/>
      <c r="C820" s="18">
        <v>37.130000000000003</v>
      </c>
    </row>
    <row r="821" spans="1:3" x14ac:dyDescent="0.3">
      <c r="A821" s="19"/>
      <c r="C821" s="18">
        <v>37.130000000000003</v>
      </c>
    </row>
    <row r="822" spans="1:3" x14ac:dyDescent="0.3">
      <c r="A822" s="19"/>
      <c r="C822" s="18">
        <v>37.130000000000003</v>
      </c>
    </row>
    <row r="823" spans="1:3" x14ac:dyDescent="0.3">
      <c r="A823" s="19"/>
      <c r="C823" s="18">
        <v>37.130000000000003</v>
      </c>
    </row>
    <row r="824" spans="1:3" x14ac:dyDescent="0.3">
      <c r="A824" s="19"/>
      <c r="C824" s="18">
        <v>37.130000000000003</v>
      </c>
    </row>
    <row r="825" spans="1:3" x14ac:dyDescent="0.3">
      <c r="A825" s="19"/>
      <c r="C825" s="18">
        <v>37.130000000000003</v>
      </c>
    </row>
    <row r="826" spans="1:3" x14ac:dyDescent="0.3">
      <c r="A826" s="19"/>
      <c r="C826" s="18">
        <v>37.130000000000003</v>
      </c>
    </row>
    <row r="827" spans="1:3" x14ac:dyDescent="0.3">
      <c r="A827" s="19"/>
      <c r="C827" s="18">
        <v>37.130000000000003</v>
      </c>
    </row>
    <row r="828" spans="1:3" x14ac:dyDescent="0.3">
      <c r="A828" s="19"/>
      <c r="C828" s="18">
        <v>37.130000000000003</v>
      </c>
    </row>
    <row r="829" spans="1:3" x14ac:dyDescent="0.3">
      <c r="A829" s="19"/>
      <c r="C829" s="18">
        <v>37.130000000000003</v>
      </c>
    </row>
    <row r="830" spans="1:3" x14ac:dyDescent="0.3">
      <c r="A830" s="19"/>
      <c r="C830" s="18">
        <v>37.130000000000003</v>
      </c>
    </row>
    <row r="831" spans="1:3" x14ac:dyDescent="0.3">
      <c r="A831" s="19"/>
      <c r="C831" s="18">
        <v>37.130000000000003</v>
      </c>
    </row>
    <row r="832" spans="1:3" x14ac:dyDescent="0.3">
      <c r="A832" s="19"/>
      <c r="C832" s="18">
        <v>37.130000000000003</v>
      </c>
    </row>
    <row r="833" spans="1:3" x14ac:dyDescent="0.3">
      <c r="A833" s="19"/>
      <c r="C833" s="18">
        <v>37.130000000000003</v>
      </c>
    </row>
    <row r="834" spans="1:3" x14ac:dyDescent="0.3">
      <c r="A834" s="19"/>
      <c r="C834" s="18">
        <v>37.130000000000003</v>
      </c>
    </row>
    <row r="835" spans="1:3" x14ac:dyDescent="0.3">
      <c r="A835" s="19"/>
      <c r="C835" s="18">
        <v>37.130000000000003</v>
      </c>
    </row>
    <row r="836" spans="1:3" x14ac:dyDescent="0.3">
      <c r="A836" s="19"/>
      <c r="C836" s="18">
        <v>37.130000000000003</v>
      </c>
    </row>
    <row r="837" spans="1:3" x14ac:dyDescent="0.3">
      <c r="A837" s="19"/>
      <c r="C837" s="18">
        <v>37.130000000000003</v>
      </c>
    </row>
    <row r="838" spans="1:3" x14ac:dyDescent="0.3">
      <c r="A838" s="19"/>
      <c r="C838" s="18">
        <v>37.130000000000003</v>
      </c>
    </row>
    <row r="839" spans="1:3" x14ac:dyDescent="0.3">
      <c r="A839" s="19"/>
      <c r="C839" s="18">
        <v>37.130000000000003</v>
      </c>
    </row>
    <row r="840" spans="1:3" x14ac:dyDescent="0.3">
      <c r="A840" s="19"/>
      <c r="C840" s="18">
        <v>37.130000000000003</v>
      </c>
    </row>
    <row r="841" spans="1:3" x14ac:dyDescent="0.3">
      <c r="A841" s="19"/>
      <c r="C841" s="18">
        <v>37.130000000000003</v>
      </c>
    </row>
    <row r="842" spans="1:3" x14ac:dyDescent="0.3">
      <c r="A842" s="19"/>
      <c r="C842" s="18">
        <v>37.130000000000003</v>
      </c>
    </row>
    <row r="843" spans="1:3" x14ac:dyDescent="0.3">
      <c r="A843" s="19"/>
      <c r="C843" s="18">
        <v>37.130000000000003</v>
      </c>
    </row>
    <row r="844" spans="1:3" x14ac:dyDescent="0.3">
      <c r="A844" s="19"/>
      <c r="C844" s="18">
        <v>37.130000000000003</v>
      </c>
    </row>
    <row r="845" spans="1:3" x14ac:dyDescent="0.3">
      <c r="A845" s="19"/>
      <c r="C845" s="18">
        <v>37.130000000000003</v>
      </c>
    </row>
    <row r="846" spans="1:3" x14ac:dyDescent="0.3">
      <c r="A846" s="19"/>
      <c r="C846" s="18">
        <v>37.130000000000003</v>
      </c>
    </row>
    <row r="847" spans="1:3" x14ac:dyDescent="0.3">
      <c r="A847" s="19"/>
      <c r="C847" s="18">
        <v>37.130000000000003</v>
      </c>
    </row>
    <row r="848" spans="1:3" x14ac:dyDescent="0.3">
      <c r="A848" s="19"/>
      <c r="C848" s="18">
        <v>37.130000000000003</v>
      </c>
    </row>
    <row r="849" spans="1:3" x14ac:dyDescent="0.3">
      <c r="A849" s="19"/>
      <c r="C849" s="18">
        <v>37.130000000000003</v>
      </c>
    </row>
    <row r="850" spans="1:3" x14ac:dyDescent="0.3">
      <c r="A850" s="19"/>
      <c r="C850" s="18">
        <v>37.130000000000003</v>
      </c>
    </row>
    <row r="851" spans="1:3" x14ac:dyDescent="0.3">
      <c r="A851" s="19"/>
      <c r="C851" s="18">
        <v>37.130000000000003</v>
      </c>
    </row>
    <row r="852" spans="1:3" x14ac:dyDescent="0.3">
      <c r="A852" s="19"/>
      <c r="C852" s="18">
        <v>37.130000000000003</v>
      </c>
    </row>
    <row r="853" spans="1:3" x14ac:dyDescent="0.3">
      <c r="A853" s="19"/>
      <c r="C853" s="18">
        <v>37.130000000000003</v>
      </c>
    </row>
    <row r="854" spans="1:3" x14ac:dyDescent="0.3">
      <c r="A854" s="19"/>
      <c r="C854" s="18">
        <v>37.130000000000003</v>
      </c>
    </row>
    <row r="855" spans="1:3" x14ac:dyDescent="0.3">
      <c r="A855" s="19"/>
      <c r="C855" s="18">
        <v>37.130000000000003</v>
      </c>
    </row>
    <row r="856" spans="1:3" x14ac:dyDescent="0.3">
      <c r="A856" s="19"/>
      <c r="C856" s="18">
        <v>37.130000000000003</v>
      </c>
    </row>
    <row r="857" spans="1:3" x14ac:dyDescent="0.3">
      <c r="A857" s="19"/>
      <c r="C857" s="18">
        <v>37.130000000000003</v>
      </c>
    </row>
    <row r="858" spans="1:3" x14ac:dyDescent="0.3">
      <c r="A858" s="19"/>
      <c r="C858" s="18">
        <v>37.130000000000003</v>
      </c>
    </row>
    <row r="859" spans="1:3" x14ac:dyDescent="0.3">
      <c r="A859" s="19"/>
      <c r="C859" s="18">
        <v>37.130000000000003</v>
      </c>
    </row>
    <row r="860" spans="1:3" x14ac:dyDescent="0.3">
      <c r="A860" s="19"/>
      <c r="C860" s="18">
        <v>37.130000000000003</v>
      </c>
    </row>
    <row r="861" spans="1:3" x14ac:dyDescent="0.3">
      <c r="A861" s="19"/>
      <c r="C861" s="18">
        <v>37.130000000000003</v>
      </c>
    </row>
    <row r="862" spans="1:3" x14ac:dyDescent="0.3">
      <c r="A862" s="19"/>
      <c r="C862" s="18">
        <v>37.130000000000003</v>
      </c>
    </row>
    <row r="863" spans="1:3" x14ac:dyDescent="0.3">
      <c r="A863" s="19"/>
      <c r="C863" s="18">
        <v>37.130000000000003</v>
      </c>
    </row>
    <row r="864" spans="1:3" x14ac:dyDescent="0.3">
      <c r="A864" s="19"/>
      <c r="C864" s="18">
        <v>37.130000000000003</v>
      </c>
    </row>
    <row r="865" spans="1:3" x14ac:dyDescent="0.3">
      <c r="A865" s="19"/>
      <c r="C865" s="18">
        <v>37.130000000000003</v>
      </c>
    </row>
    <row r="866" spans="1:3" x14ac:dyDescent="0.3">
      <c r="A866" s="19"/>
      <c r="C866" s="18">
        <v>37.130000000000003</v>
      </c>
    </row>
    <row r="867" spans="1:3" x14ac:dyDescent="0.3">
      <c r="A867" s="19"/>
      <c r="C867" s="18">
        <v>37.130000000000003</v>
      </c>
    </row>
    <row r="868" spans="1:3" x14ac:dyDescent="0.3">
      <c r="A868" s="19"/>
      <c r="C868" s="18">
        <v>37.130000000000003</v>
      </c>
    </row>
    <row r="869" spans="1:3" x14ac:dyDescent="0.3">
      <c r="A869" s="19"/>
      <c r="C869" s="18">
        <v>37.130000000000003</v>
      </c>
    </row>
    <row r="870" spans="1:3" x14ac:dyDescent="0.3">
      <c r="A870" s="19"/>
      <c r="C870" s="18">
        <v>37.130000000000003</v>
      </c>
    </row>
    <row r="871" spans="1:3" x14ac:dyDescent="0.3">
      <c r="A871" s="19"/>
      <c r="C871" s="18">
        <v>37.130000000000003</v>
      </c>
    </row>
    <row r="872" spans="1:3" x14ac:dyDescent="0.3">
      <c r="A872" s="19"/>
      <c r="C872" s="18">
        <v>37.130000000000003</v>
      </c>
    </row>
    <row r="873" spans="1:3" x14ac:dyDescent="0.3">
      <c r="A873" s="19"/>
      <c r="C873" s="18">
        <v>37.130000000000003</v>
      </c>
    </row>
    <row r="874" spans="1:3" x14ac:dyDescent="0.3">
      <c r="A874" s="19"/>
      <c r="C874" s="18">
        <v>37.130000000000003</v>
      </c>
    </row>
    <row r="875" spans="1:3" x14ac:dyDescent="0.3">
      <c r="A875" s="19"/>
      <c r="C875" s="18">
        <v>37.130000000000003</v>
      </c>
    </row>
    <row r="876" spans="1:3" x14ac:dyDescent="0.3">
      <c r="A876" s="19"/>
      <c r="C876" s="18">
        <v>37.130000000000003</v>
      </c>
    </row>
    <row r="877" spans="1:3" x14ac:dyDescent="0.3">
      <c r="A877" s="19"/>
      <c r="C877" s="18">
        <v>37.130000000000003</v>
      </c>
    </row>
    <row r="878" spans="1:3" x14ac:dyDescent="0.3">
      <c r="A878" s="19"/>
      <c r="C878" s="18">
        <v>37.130000000000003</v>
      </c>
    </row>
    <row r="879" spans="1:3" x14ac:dyDescent="0.3">
      <c r="A879" s="19"/>
      <c r="C879" s="18">
        <v>37.130000000000003</v>
      </c>
    </row>
    <row r="880" spans="1:3" x14ac:dyDescent="0.3">
      <c r="A880" s="19"/>
      <c r="C880" s="18">
        <v>37.130000000000003</v>
      </c>
    </row>
    <row r="881" spans="1:3" x14ac:dyDescent="0.3">
      <c r="A881" s="19"/>
      <c r="C881" s="18">
        <v>37.130000000000003</v>
      </c>
    </row>
    <row r="882" spans="1:3" x14ac:dyDescent="0.3">
      <c r="A882" s="19"/>
      <c r="C882" s="18">
        <v>37.130000000000003</v>
      </c>
    </row>
    <row r="883" spans="1:3" x14ac:dyDescent="0.3">
      <c r="A883" s="19"/>
      <c r="C883" s="18">
        <v>37.130000000000003</v>
      </c>
    </row>
    <row r="884" spans="1:3" x14ac:dyDescent="0.3">
      <c r="A884" s="19"/>
      <c r="C884" s="18">
        <v>37.130000000000003</v>
      </c>
    </row>
    <row r="885" spans="1:3" x14ac:dyDescent="0.3">
      <c r="A885" s="19"/>
      <c r="C885" s="18">
        <v>37.130000000000003</v>
      </c>
    </row>
    <row r="886" spans="1:3" x14ac:dyDescent="0.3">
      <c r="A886" s="19"/>
      <c r="C886" s="18">
        <v>37.130000000000003</v>
      </c>
    </row>
    <row r="887" spans="1:3" x14ac:dyDescent="0.3">
      <c r="A887" s="19"/>
      <c r="C887" s="18">
        <v>37.130000000000003</v>
      </c>
    </row>
    <row r="888" spans="1:3" x14ac:dyDescent="0.3">
      <c r="A888" s="19"/>
      <c r="C888" s="18">
        <v>37.130000000000003</v>
      </c>
    </row>
    <row r="889" spans="1:3" x14ac:dyDescent="0.3">
      <c r="A889" s="19"/>
      <c r="C889" s="18">
        <v>37.130000000000003</v>
      </c>
    </row>
    <row r="890" spans="1:3" x14ac:dyDescent="0.3">
      <c r="A890" s="19"/>
      <c r="C890" s="18">
        <v>37.130000000000003</v>
      </c>
    </row>
    <row r="891" spans="1:3" x14ac:dyDescent="0.3">
      <c r="A891" s="19"/>
      <c r="C891" s="18">
        <v>37.130000000000003</v>
      </c>
    </row>
    <row r="892" spans="1:3" x14ac:dyDescent="0.3">
      <c r="A892" s="19"/>
      <c r="C892" s="18">
        <v>37.130000000000003</v>
      </c>
    </row>
    <row r="893" spans="1:3" x14ac:dyDescent="0.3">
      <c r="A893" s="19"/>
      <c r="C893" s="18">
        <v>37.130000000000003</v>
      </c>
    </row>
    <row r="894" spans="1:3" x14ac:dyDescent="0.3">
      <c r="A894" s="19"/>
      <c r="C894" s="18">
        <v>37.130000000000003</v>
      </c>
    </row>
    <row r="895" spans="1:3" x14ac:dyDescent="0.3">
      <c r="A895" s="19"/>
      <c r="C895" s="18">
        <v>37.130000000000003</v>
      </c>
    </row>
    <row r="896" spans="1:3" x14ac:dyDescent="0.3">
      <c r="A896" s="19"/>
      <c r="C896" s="18">
        <v>37.130000000000003</v>
      </c>
    </row>
    <row r="897" spans="1:3" x14ac:dyDescent="0.3">
      <c r="A897" s="19"/>
      <c r="C897" s="18">
        <v>37.130000000000003</v>
      </c>
    </row>
    <row r="898" spans="1:3" x14ac:dyDescent="0.3">
      <c r="A898" s="19"/>
      <c r="C898" s="18">
        <v>37.130000000000003</v>
      </c>
    </row>
    <row r="899" spans="1:3" x14ac:dyDescent="0.3">
      <c r="A899" s="19"/>
      <c r="C899" s="18">
        <v>37.130000000000003</v>
      </c>
    </row>
    <row r="900" spans="1:3" x14ac:dyDescent="0.3">
      <c r="A900" s="19"/>
      <c r="C900" s="18">
        <v>37.130000000000003</v>
      </c>
    </row>
    <row r="901" spans="1:3" x14ac:dyDescent="0.3">
      <c r="A901" s="19"/>
      <c r="C901" s="18">
        <v>37.130000000000003</v>
      </c>
    </row>
    <row r="902" spans="1:3" x14ac:dyDescent="0.3">
      <c r="A902" s="19"/>
      <c r="C902" s="18">
        <v>37.130000000000003</v>
      </c>
    </row>
    <row r="903" spans="1:3" x14ac:dyDescent="0.3">
      <c r="A903" s="19"/>
      <c r="C903" s="18">
        <v>37.130000000000003</v>
      </c>
    </row>
    <row r="904" spans="1:3" x14ac:dyDescent="0.3">
      <c r="A904" s="19"/>
      <c r="C904" s="18">
        <v>37.130000000000003</v>
      </c>
    </row>
    <row r="905" spans="1:3" x14ac:dyDescent="0.3">
      <c r="A905" s="19"/>
      <c r="C905" s="18">
        <v>37.130000000000003</v>
      </c>
    </row>
    <row r="906" spans="1:3" x14ac:dyDescent="0.3">
      <c r="A906" s="19"/>
      <c r="C906" s="18">
        <v>37.130000000000003</v>
      </c>
    </row>
    <row r="907" spans="1:3" x14ac:dyDescent="0.3">
      <c r="A907" s="19"/>
      <c r="C907" s="18">
        <v>37.130000000000003</v>
      </c>
    </row>
    <row r="908" spans="1:3" x14ac:dyDescent="0.3">
      <c r="A908" s="19"/>
      <c r="C908" s="18">
        <v>37.130000000000003</v>
      </c>
    </row>
    <row r="909" spans="1:3" x14ac:dyDescent="0.3">
      <c r="A909" s="19"/>
      <c r="C909" s="18">
        <v>37.130000000000003</v>
      </c>
    </row>
    <row r="910" spans="1:3" x14ac:dyDescent="0.3">
      <c r="A910" s="19"/>
      <c r="C910" s="18">
        <v>37.130000000000003</v>
      </c>
    </row>
    <row r="911" spans="1:3" x14ac:dyDescent="0.3">
      <c r="A911" s="19"/>
      <c r="C911" s="18">
        <v>37.130000000000003</v>
      </c>
    </row>
    <row r="912" spans="1:3" x14ac:dyDescent="0.3">
      <c r="A912" s="19"/>
      <c r="C912" s="18">
        <v>37.130000000000003</v>
      </c>
    </row>
    <row r="913" spans="1:3" x14ac:dyDescent="0.3">
      <c r="A913" s="19"/>
      <c r="C913" s="18">
        <v>37.130000000000003</v>
      </c>
    </row>
    <row r="914" spans="1:3" x14ac:dyDescent="0.3">
      <c r="A914" s="19"/>
      <c r="C914" s="18">
        <v>37.130000000000003</v>
      </c>
    </row>
    <row r="915" spans="1:3" x14ac:dyDescent="0.3">
      <c r="A915" s="19"/>
      <c r="C915" s="18">
        <v>37.130000000000003</v>
      </c>
    </row>
    <row r="916" spans="1:3" x14ac:dyDescent="0.3">
      <c r="A916" s="19"/>
      <c r="C916" s="18">
        <v>37.130000000000003</v>
      </c>
    </row>
    <row r="917" spans="1:3" x14ac:dyDescent="0.3">
      <c r="A917" s="19"/>
      <c r="C917" s="18">
        <v>37.130000000000003</v>
      </c>
    </row>
    <row r="918" spans="1:3" x14ac:dyDescent="0.3">
      <c r="A918" s="19"/>
      <c r="C918" s="18">
        <v>37.130000000000003</v>
      </c>
    </row>
    <row r="919" spans="1:3" x14ac:dyDescent="0.3">
      <c r="A919" s="19"/>
      <c r="C919" s="18">
        <v>37.130000000000003</v>
      </c>
    </row>
    <row r="920" spans="1:3" x14ac:dyDescent="0.3">
      <c r="A920" s="19"/>
      <c r="C920" s="18">
        <v>37.130000000000003</v>
      </c>
    </row>
    <row r="921" spans="1:3" x14ac:dyDescent="0.3">
      <c r="A921" s="19"/>
      <c r="C921" s="18">
        <v>37.130000000000003</v>
      </c>
    </row>
    <row r="922" spans="1:3" x14ac:dyDescent="0.3">
      <c r="A922" s="19"/>
      <c r="C922" s="18">
        <v>37.130000000000003</v>
      </c>
    </row>
    <row r="923" spans="1:3" x14ac:dyDescent="0.3">
      <c r="A923" s="19"/>
      <c r="C923" s="18">
        <v>37.130000000000003</v>
      </c>
    </row>
    <row r="924" spans="1:3" x14ac:dyDescent="0.3">
      <c r="A924" s="19"/>
      <c r="C924" s="18">
        <v>37.130000000000003</v>
      </c>
    </row>
    <row r="925" spans="1:3" x14ac:dyDescent="0.3">
      <c r="A925" s="19"/>
      <c r="C925" s="18">
        <v>37.130000000000003</v>
      </c>
    </row>
    <row r="926" spans="1:3" x14ac:dyDescent="0.3">
      <c r="A926" s="19"/>
      <c r="C926" s="18">
        <v>37.130000000000003</v>
      </c>
    </row>
    <row r="927" spans="1:3" x14ac:dyDescent="0.3">
      <c r="A927" s="19"/>
      <c r="C927" s="18">
        <v>37.130000000000003</v>
      </c>
    </row>
    <row r="928" spans="1:3" x14ac:dyDescent="0.3">
      <c r="A928" s="19"/>
      <c r="C928" s="18">
        <v>37.130000000000003</v>
      </c>
    </row>
    <row r="929" spans="1:3" x14ac:dyDescent="0.3">
      <c r="A929" s="19"/>
      <c r="C929" s="18">
        <v>37.130000000000003</v>
      </c>
    </row>
    <row r="930" spans="1:3" x14ac:dyDescent="0.3">
      <c r="A930" s="19"/>
      <c r="C930" s="18">
        <v>37.130000000000003</v>
      </c>
    </row>
    <row r="931" spans="1:3" x14ac:dyDescent="0.3">
      <c r="A931" s="19"/>
      <c r="C931" s="18">
        <v>37.130000000000003</v>
      </c>
    </row>
    <row r="932" spans="1:3" x14ac:dyDescent="0.3">
      <c r="A932" s="19"/>
      <c r="C932" s="18">
        <v>37.130000000000003</v>
      </c>
    </row>
    <row r="933" spans="1:3" x14ac:dyDescent="0.3">
      <c r="A933" s="19"/>
      <c r="C933" s="18">
        <v>37.130000000000003</v>
      </c>
    </row>
    <row r="934" spans="1:3" x14ac:dyDescent="0.3">
      <c r="A934" s="19"/>
      <c r="C934" s="18">
        <v>37.130000000000003</v>
      </c>
    </row>
    <row r="935" spans="1:3" x14ac:dyDescent="0.3">
      <c r="A935" s="19"/>
      <c r="C935" s="18">
        <v>37.130000000000003</v>
      </c>
    </row>
    <row r="936" spans="1:3" x14ac:dyDescent="0.3">
      <c r="A936" s="19"/>
      <c r="C936" s="18">
        <v>37.130000000000003</v>
      </c>
    </row>
    <row r="937" spans="1:3" x14ac:dyDescent="0.3">
      <c r="A937" s="19"/>
      <c r="C937" s="18">
        <v>37.130000000000003</v>
      </c>
    </row>
    <row r="938" spans="1:3" x14ac:dyDescent="0.3">
      <c r="A938" s="19"/>
      <c r="C938" s="18">
        <v>37.130000000000003</v>
      </c>
    </row>
    <row r="939" spans="1:3" x14ac:dyDescent="0.3">
      <c r="A939" s="19"/>
      <c r="C939" s="18">
        <v>37.130000000000003</v>
      </c>
    </row>
    <row r="940" spans="1:3" x14ac:dyDescent="0.3">
      <c r="A940" s="19"/>
      <c r="C940" s="18">
        <v>37.130000000000003</v>
      </c>
    </row>
    <row r="941" spans="1:3" x14ac:dyDescent="0.3">
      <c r="A941" s="19"/>
      <c r="C941" s="18">
        <v>37.130000000000003</v>
      </c>
    </row>
    <row r="942" spans="1:3" x14ac:dyDescent="0.3">
      <c r="A942" s="19"/>
      <c r="C942" s="18">
        <v>37.130000000000003</v>
      </c>
    </row>
    <row r="943" spans="1:3" x14ac:dyDescent="0.3">
      <c r="A943" s="19"/>
      <c r="C943" s="18">
        <v>37.130000000000003</v>
      </c>
    </row>
    <row r="944" spans="1:3" x14ac:dyDescent="0.3">
      <c r="A944" s="19"/>
      <c r="C944" s="18">
        <v>37.130000000000003</v>
      </c>
    </row>
    <row r="945" spans="1:3" x14ac:dyDescent="0.3">
      <c r="A945" s="19"/>
      <c r="C945" s="18">
        <v>37.130000000000003</v>
      </c>
    </row>
    <row r="946" spans="1:3" x14ac:dyDescent="0.3">
      <c r="A946" s="19"/>
      <c r="C946" s="18">
        <v>37.130000000000003</v>
      </c>
    </row>
    <row r="947" spans="1:3" x14ac:dyDescent="0.3">
      <c r="A947" s="19"/>
      <c r="C947" s="18">
        <v>37.130000000000003</v>
      </c>
    </row>
    <row r="948" spans="1:3" x14ac:dyDescent="0.3">
      <c r="A948" s="19"/>
      <c r="C948" s="18">
        <v>37.130000000000003</v>
      </c>
    </row>
    <row r="949" spans="1:3" x14ac:dyDescent="0.3">
      <c r="A949" s="19"/>
      <c r="C949" s="18">
        <v>37.130000000000003</v>
      </c>
    </row>
    <row r="950" spans="1:3" x14ac:dyDescent="0.3">
      <c r="A950" s="19"/>
      <c r="C950" s="18">
        <v>37.130000000000003</v>
      </c>
    </row>
    <row r="951" spans="1:3" x14ac:dyDescent="0.3">
      <c r="A951" s="19"/>
      <c r="C951" s="18">
        <v>37.130000000000003</v>
      </c>
    </row>
    <row r="952" spans="1:3" x14ac:dyDescent="0.3">
      <c r="A952" s="19"/>
      <c r="C952" s="18">
        <v>37.130000000000003</v>
      </c>
    </row>
    <row r="953" spans="1:3" x14ac:dyDescent="0.3">
      <c r="A953" s="19"/>
      <c r="C953" s="18">
        <v>37.130000000000003</v>
      </c>
    </row>
    <row r="954" spans="1:3" x14ac:dyDescent="0.3">
      <c r="A954" s="19"/>
      <c r="C954" s="18">
        <v>37.130000000000003</v>
      </c>
    </row>
    <row r="955" spans="1:3" x14ac:dyDescent="0.3">
      <c r="A955" s="19"/>
      <c r="C955" s="18">
        <v>37.130000000000003</v>
      </c>
    </row>
    <row r="956" spans="1:3" x14ac:dyDescent="0.3">
      <c r="A956" s="19"/>
      <c r="C956" s="18">
        <v>37.130000000000003</v>
      </c>
    </row>
    <row r="957" spans="1:3" x14ac:dyDescent="0.3">
      <c r="A957" s="19"/>
      <c r="C957" s="18">
        <v>37.130000000000003</v>
      </c>
    </row>
    <row r="958" spans="1:3" x14ac:dyDescent="0.3">
      <c r="A958" s="19"/>
      <c r="C958" s="18">
        <v>37.130000000000003</v>
      </c>
    </row>
    <row r="959" spans="1:3" x14ac:dyDescent="0.3">
      <c r="A959" s="19"/>
      <c r="C959" s="18">
        <v>37.130000000000003</v>
      </c>
    </row>
    <row r="960" spans="1:3" x14ac:dyDescent="0.3">
      <c r="A960" s="19"/>
      <c r="C960" s="18">
        <v>37.130000000000003</v>
      </c>
    </row>
    <row r="961" spans="1:3" x14ac:dyDescent="0.3">
      <c r="A961" s="19"/>
      <c r="C961" s="18">
        <v>37.130000000000003</v>
      </c>
    </row>
    <row r="962" spans="1:3" x14ac:dyDescent="0.3">
      <c r="A962" s="19"/>
      <c r="C962" s="18">
        <v>37.130000000000003</v>
      </c>
    </row>
    <row r="963" spans="1:3" x14ac:dyDescent="0.3">
      <c r="A963" s="19"/>
      <c r="C963" s="18">
        <v>37.130000000000003</v>
      </c>
    </row>
    <row r="964" spans="1:3" x14ac:dyDescent="0.3">
      <c r="A964" s="19"/>
      <c r="C964" s="18">
        <v>37.130000000000003</v>
      </c>
    </row>
    <row r="965" spans="1:3" x14ac:dyDescent="0.3">
      <c r="A965" s="19"/>
      <c r="C965" s="18">
        <v>37.130000000000003</v>
      </c>
    </row>
    <row r="966" spans="1:3" x14ac:dyDescent="0.3">
      <c r="A966" s="19"/>
      <c r="C966" s="18">
        <v>37.130000000000003</v>
      </c>
    </row>
    <row r="967" spans="1:3" x14ac:dyDescent="0.3">
      <c r="A967" s="19"/>
      <c r="C967" s="18">
        <v>37.130000000000003</v>
      </c>
    </row>
    <row r="968" spans="1:3" x14ac:dyDescent="0.3">
      <c r="A968" s="19"/>
      <c r="C968" s="18">
        <v>37.130000000000003</v>
      </c>
    </row>
    <row r="969" spans="1:3" x14ac:dyDescent="0.3">
      <c r="A969" s="19"/>
      <c r="C969" s="18">
        <v>37.130000000000003</v>
      </c>
    </row>
    <row r="970" spans="1:3" x14ac:dyDescent="0.3">
      <c r="A970" s="19"/>
      <c r="C970" s="18">
        <v>37.130000000000003</v>
      </c>
    </row>
    <row r="971" spans="1:3" x14ac:dyDescent="0.3">
      <c r="A971" s="19"/>
      <c r="C971" s="18">
        <v>37.130000000000003</v>
      </c>
    </row>
    <row r="972" spans="1:3" x14ac:dyDescent="0.3">
      <c r="A972" s="19"/>
      <c r="C972" s="18">
        <v>37.130000000000003</v>
      </c>
    </row>
    <row r="973" spans="1:3" x14ac:dyDescent="0.3">
      <c r="A973" s="19"/>
      <c r="C973" s="18">
        <v>37.130000000000003</v>
      </c>
    </row>
    <row r="974" spans="1:3" x14ac:dyDescent="0.3">
      <c r="A974" s="19"/>
      <c r="C974" s="18">
        <v>37.130000000000003</v>
      </c>
    </row>
    <row r="975" spans="1:3" x14ac:dyDescent="0.3">
      <c r="A975" s="19"/>
      <c r="C975" s="18">
        <v>37.130000000000003</v>
      </c>
    </row>
    <row r="976" spans="1:3" x14ac:dyDescent="0.3">
      <c r="A976" s="19"/>
      <c r="C976" s="18">
        <v>37.130000000000003</v>
      </c>
    </row>
    <row r="977" spans="1:3" x14ac:dyDescent="0.3">
      <c r="A977" s="19"/>
      <c r="C977" s="18">
        <v>37.130000000000003</v>
      </c>
    </row>
    <row r="978" spans="1:3" x14ac:dyDescent="0.3">
      <c r="A978" s="19"/>
      <c r="C978" s="18">
        <v>37.130000000000003</v>
      </c>
    </row>
    <row r="979" spans="1:3" x14ac:dyDescent="0.3">
      <c r="A979" s="19"/>
      <c r="C979" s="18">
        <v>37.130000000000003</v>
      </c>
    </row>
    <row r="980" spans="1:3" x14ac:dyDescent="0.3">
      <c r="A980" s="19"/>
      <c r="C980" s="18">
        <v>37.130000000000003</v>
      </c>
    </row>
    <row r="981" spans="1:3" x14ac:dyDescent="0.3">
      <c r="A981" s="19"/>
      <c r="C981" s="18">
        <v>37.130000000000003</v>
      </c>
    </row>
    <row r="982" spans="1:3" x14ac:dyDescent="0.3">
      <c r="A982" s="19"/>
      <c r="C982" s="18">
        <v>37.130000000000003</v>
      </c>
    </row>
    <row r="983" spans="1:3" x14ac:dyDescent="0.3">
      <c r="A983" s="19"/>
      <c r="C983" s="18">
        <v>37.130000000000003</v>
      </c>
    </row>
    <row r="984" spans="1:3" x14ac:dyDescent="0.3">
      <c r="A984" s="19"/>
      <c r="C984" s="18">
        <v>37.130000000000003</v>
      </c>
    </row>
    <row r="985" spans="1:3" x14ac:dyDescent="0.3">
      <c r="A985" s="19"/>
      <c r="C985" s="18">
        <v>37.130000000000003</v>
      </c>
    </row>
    <row r="986" spans="1:3" x14ac:dyDescent="0.3">
      <c r="A986" s="19"/>
      <c r="C986" s="18">
        <v>37.130000000000003</v>
      </c>
    </row>
    <row r="987" spans="1:3" x14ac:dyDescent="0.3">
      <c r="A987" s="19"/>
      <c r="C987" s="18">
        <v>37.130000000000003</v>
      </c>
    </row>
    <row r="988" spans="1:3" x14ac:dyDescent="0.3">
      <c r="A988" s="19"/>
      <c r="C988" s="18">
        <v>37.130000000000003</v>
      </c>
    </row>
    <row r="989" spans="1:3" x14ac:dyDescent="0.3">
      <c r="A989" s="19"/>
      <c r="C989" s="18">
        <v>37.130000000000003</v>
      </c>
    </row>
    <row r="990" spans="1:3" x14ac:dyDescent="0.3">
      <c r="A990" s="19"/>
      <c r="C990" s="18">
        <v>37.130000000000003</v>
      </c>
    </row>
    <row r="991" spans="1:3" x14ac:dyDescent="0.3">
      <c r="A991" s="19"/>
      <c r="C991" s="18">
        <v>37.130000000000003</v>
      </c>
    </row>
    <row r="992" spans="1:3" x14ac:dyDescent="0.3">
      <c r="A992" s="19"/>
      <c r="C992" s="18">
        <v>37.130000000000003</v>
      </c>
    </row>
    <row r="993" spans="1:3" x14ac:dyDescent="0.3">
      <c r="A993" s="19"/>
      <c r="C993" s="18">
        <v>37.130000000000003</v>
      </c>
    </row>
    <row r="994" spans="1:3" x14ac:dyDescent="0.3">
      <c r="A994" s="19"/>
      <c r="C994" s="18">
        <v>37.130000000000003</v>
      </c>
    </row>
    <row r="995" spans="1:3" x14ac:dyDescent="0.3">
      <c r="A995" s="19"/>
      <c r="C995" s="18">
        <v>37.130000000000003</v>
      </c>
    </row>
    <row r="996" spans="1:3" x14ac:dyDescent="0.3">
      <c r="A996" s="19"/>
      <c r="C996" s="18">
        <v>37.130000000000003</v>
      </c>
    </row>
    <row r="997" spans="1:3" x14ac:dyDescent="0.3">
      <c r="A997" s="19"/>
      <c r="C997" s="18">
        <v>37.130000000000003</v>
      </c>
    </row>
    <row r="998" spans="1:3" x14ac:dyDescent="0.3">
      <c r="A998" s="19"/>
      <c r="C998" s="18">
        <v>37.130000000000003</v>
      </c>
    </row>
    <row r="999" spans="1:3" x14ac:dyDescent="0.3">
      <c r="A999" s="19"/>
      <c r="C999" s="18">
        <v>37.130000000000003</v>
      </c>
    </row>
    <row r="1000" spans="1:3" x14ac:dyDescent="0.3">
      <c r="A1000" s="19"/>
      <c r="C1000" s="18">
        <v>37.130000000000003</v>
      </c>
    </row>
    <row r="1005" spans="1:3" x14ac:dyDescent="0.3">
      <c r="A1005" s="7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0330C-F229-4B9E-9DA0-EA1DCA12E8A1}">
  <sheetPr codeName="Sheet8"/>
  <dimension ref="A1:X1005"/>
  <sheetViews>
    <sheetView zoomScale="85" zoomScaleNormal="85" workbookViewId="0"/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5" t="s">
        <v>3</v>
      </c>
      <c r="E1" s="25"/>
      <c r="F1" s="25" t="s">
        <v>4</v>
      </c>
      <c r="G1" s="25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23</v>
      </c>
      <c r="B3" s="8">
        <v>38.64</v>
      </c>
      <c r="C3" s="8"/>
      <c r="D3" s="20">
        <v>603482.77500000002</v>
      </c>
      <c r="E3" s="20">
        <v>2416522.3560000001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6
Water level in ft msl daily (blue)
Water Level Lower Limit 37.64 ft msl (orange)
10/01/2025 - 12/31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6" t="s">
        <v>16</v>
      </c>
      <c r="B5" s="27"/>
      <c r="C5" s="16">
        <f>B3-1</f>
        <v>37.64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931</v>
      </c>
      <c r="B8"/>
      <c r="C8" s="18">
        <v>37.64</v>
      </c>
    </row>
    <row r="9" spans="1:24" ht="14.4" x14ac:dyDescent="0.3">
      <c r="A9" s="29">
        <v>45932</v>
      </c>
      <c r="B9" s="28">
        <v>35.964626312112003</v>
      </c>
      <c r="C9" s="18">
        <v>37.64</v>
      </c>
    </row>
    <row r="10" spans="1:24" x14ac:dyDescent="0.3">
      <c r="A10" s="29">
        <v>45932</v>
      </c>
      <c r="B10" s="28">
        <v>35.964748382424503</v>
      </c>
      <c r="C10" s="18">
        <v>37.64</v>
      </c>
    </row>
    <row r="11" spans="1:24" x14ac:dyDescent="0.3">
      <c r="A11" s="29">
        <v>45932</v>
      </c>
      <c r="B11" s="28">
        <v>35.965785980080703</v>
      </c>
      <c r="C11" s="18">
        <v>37.64</v>
      </c>
    </row>
    <row r="12" spans="1:24" x14ac:dyDescent="0.3">
      <c r="A12" s="29">
        <v>45933</v>
      </c>
      <c r="B12" s="28">
        <v>35.965549468850199</v>
      </c>
      <c r="C12" s="18">
        <v>37.64</v>
      </c>
    </row>
    <row r="13" spans="1:24" x14ac:dyDescent="0.3">
      <c r="A13" s="29">
        <v>45933</v>
      </c>
      <c r="B13" s="28">
        <v>35.966197967385398</v>
      </c>
      <c r="C13" s="18">
        <v>37.64</v>
      </c>
    </row>
    <row r="14" spans="1:24" x14ac:dyDescent="0.3">
      <c r="A14" s="29">
        <v>45933</v>
      </c>
      <c r="B14" s="28">
        <v>35.965538024758402</v>
      </c>
      <c r="C14" s="18">
        <v>37.64</v>
      </c>
    </row>
    <row r="15" spans="1:24" x14ac:dyDescent="0.3">
      <c r="A15" s="29">
        <v>45934</v>
      </c>
      <c r="B15" s="28">
        <v>35.965484618996697</v>
      </c>
      <c r="C15" s="18">
        <v>37.64</v>
      </c>
    </row>
    <row r="16" spans="1:24" x14ac:dyDescent="0.3">
      <c r="A16" s="29">
        <v>45934</v>
      </c>
      <c r="B16" s="28">
        <v>35.965511321877599</v>
      </c>
      <c r="C16" s="18">
        <v>37.64</v>
      </c>
    </row>
    <row r="17" spans="1:3" x14ac:dyDescent="0.3">
      <c r="A17" s="29">
        <v>45934</v>
      </c>
      <c r="B17" s="28">
        <v>35.965965270852202</v>
      </c>
      <c r="C17" s="18">
        <v>37.64</v>
      </c>
    </row>
    <row r="18" spans="1:3" x14ac:dyDescent="0.3">
      <c r="A18" s="29">
        <v>45935</v>
      </c>
      <c r="B18" s="28">
        <v>35.966117858742798</v>
      </c>
      <c r="C18" s="18">
        <v>37.64</v>
      </c>
    </row>
    <row r="19" spans="1:3" x14ac:dyDescent="0.3">
      <c r="A19" s="29">
        <v>45935</v>
      </c>
      <c r="B19" s="28">
        <v>35.964614868020199</v>
      </c>
      <c r="C19" s="18">
        <v>37.64</v>
      </c>
    </row>
    <row r="20" spans="1:3" x14ac:dyDescent="0.3">
      <c r="A20" s="29">
        <v>45935</v>
      </c>
      <c r="B20" s="28">
        <v>35.9676475523463</v>
      </c>
      <c r="C20" s="18">
        <v>37.64</v>
      </c>
    </row>
    <row r="21" spans="1:3" x14ac:dyDescent="0.3">
      <c r="A21" s="29">
        <v>45936</v>
      </c>
      <c r="B21" s="28">
        <v>35.9660415647975</v>
      </c>
      <c r="C21" s="18">
        <v>37.64</v>
      </c>
    </row>
    <row r="22" spans="1:3" x14ac:dyDescent="0.3">
      <c r="A22" s="29">
        <v>45936</v>
      </c>
      <c r="B22" s="28">
        <v>35.966899871682301</v>
      </c>
      <c r="C22" s="18">
        <v>37.64</v>
      </c>
    </row>
    <row r="23" spans="1:3" x14ac:dyDescent="0.3">
      <c r="A23" s="29">
        <v>45936</v>
      </c>
      <c r="B23" s="28">
        <v>35.966495513772102</v>
      </c>
      <c r="C23" s="18">
        <v>37.64</v>
      </c>
    </row>
    <row r="24" spans="1:3" x14ac:dyDescent="0.3">
      <c r="A24" s="29">
        <v>45937</v>
      </c>
      <c r="B24" s="28">
        <v>35.9662666319362</v>
      </c>
      <c r="C24" s="18">
        <v>37.64</v>
      </c>
    </row>
    <row r="25" spans="1:3" x14ac:dyDescent="0.3">
      <c r="A25" s="29">
        <v>45937</v>
      </c>
      <c r="B25" s="28">
        <v>35.966495513772102</v>
      </c>
      <c r="C25" s="18">
        <v>37.64</v>
      </c>
    </row>
    <row r="26" spans="1:3" x14ac:dyDescent="0.3">
      <c r="A26" s="29">
        <v>45937</v>
      </c>
      <c r="B26" s="28">
        <v>35.9673652647487</v>
      </c>
      <c r="C26" s="18">
        <v>37.64</v>
      </c>
    </row>
    <row r="27" spans="1:3" x14ac:dyDescent="0.3">
      <c r="A27" s="29">
        <v>45938</v>
      </c>
      <c r="B27" s="28">
        <v>35.966781616067003</v>
      </c>
      <c r="C27" s="18">
        <v>37.64</v>
      </c>
    </row>
    <row r="28" spans="1:3" x14ac:dyDescent="0.3">
      <c r="A28" s="29">
        <v>45938</v>
      </c>
      <c r="B28" s="28">
        <v>35.964935302590497</v>
      </c>
      <c r="C28" s="18">
        <v>37.64</v>
      </c>
    </row>
    <row r="29" spans="1:3" x14ac:dyDescent="0.3">
      <c r="A29" s="29">
        <v>45938</v>
      </c>
      <c r="B29" s="28">
        <v>35.966381072854098</v>
      </c>
      <c r="C29" s="18">
        <v>37.64</v>
      </c>
    </row>
    <row r="30" spans="1:3" x14ac:dyDescent="0.3">
      <c r="A30" s="29">
        <v>45939</v>
      </c>
      <c r="B30" s="28">
        <v>35.966552734231101</v>
      </c>
      <c r="C30" s="18">
        <v>37.64</v>
      </c>
    </row>
    <row r="31" spans="1:3" x14ac:dyDescent="0.3">
      <c r="A31" s="29">
        <v>45939</v>
      </c>
      <c r="B31" s="28">
        <v>35.967819213723303</v>
      </c>
      <c r="C31" s="18">
        <v>37.64</v>
      </c>
    </row>
    <row r="32" spans="1:3" x14ac:dyDescent="0.3">
      <c r="A32" s="29">
        <v>45939</v>
      </c>
      <c r="B32" s="28">
        <v>35.965751647805298</v>
      </c>
      <c r="C32" s="18">
        <v>37.64</v>
      </c>
    </row>
    <row r="33" spans="1:3" x14ac:dyDescent="0.3">
      <c r="A33" s="29">
        <v>45940</v>
      </c>
      <c r="B33" s="28">
        <v>35.9660415647975</v>
      </c>
      <c r="C33" s="18">
        <v>37.64</v>
      </c>
    </row>
    <row r="34" spans="1:3" x14ac:dyDescent="0.3">
      <c r="A34" s="29">
        <v>45940</v>
      </c>
      <c r="B34" s="28">
        <v>35.967651367043601</v>
      </c>
      <c r="C34" s="18">
        <v>37.64</v>
      </c>
    </row>
    <row r="35" spans="1:3" x14ac:dyDescent="0.3">
      <c r="A35" s="29">
        <v>45940</v>
      </c>
      <c r="B35" s="28">
        <v>35.965957641457699</v>
      </c>
      <c r="C35" s="18">
        <v>37.64</v>
      </c>
    </row>
    <row r="36" spans="1:3" x14ac:dyDescent="0.3">
      <c r="A36" s="29">
        <v>45941</v>
      </c>
      <c r="B36" s="28">
        <v>35.967014312600199</v>
      </c>
      <c r="C36" s="18">
        <v>37.64</v>
      </c>
    </row>
    <row r="37" spans="1:3" x14ac:dyDescent="0.3">
      <c r="A37" s="29">
        <v>45941</v>
      </c>
      <c r="B37" s="28">
        <v>35.967124938820902</v>
      </c>
      <c r="C37" s="18">
        <v>37.64</v>
      </c>
    </row>
    <row r="38" spans="1:3" x14ac:dyDescent="0.3">
      <c r="A38" s="29">
        <v>45941</v>
      </c>
      <c r="B38" s="28">
        <v>35.966781616067003</v>
      </c>
      <c r="C38" s="18">
        <v>37.64</v>
      </c>
    </row>
    <row r="39" spans="1:3" x14ac:dyDescent="0.3">
      <c r="A39" s="29">
        <v>45942</v>
      </c>
      <c r="B39" s="28">
        <v>35.967063903664702</v>
      </c>
      <c r="C39" s="18">
        <v>37.64</v>
      </c>
    </row>
    <row r="40" spans="1:3" x14ac:dyDescent="0.3">
      <c r="A40" s="29">
        <v>45942</v>
      </c>
      <c r="B40" s="28">
        <v>36.527160644385098</v>
      </c>
      <c r="C40" s="18">
        <v>37.64</v>
      </c>
    </row>
    <row r="41" spans="1:3" x14ac:dyDescent="0.3">
      <c r="A41" s="29">
        <v>45942</v>
      </c>
      <c r="B41" s="28">
        <v>37.040519714207299</v>
      </c>
      <c r="C41" s="18">
        <v>37.64</v>
      </c>
    </row>
    <row r="42" spans="1:3" x14ac:dyDescent="0.3">
      <c r="A42" s="29">
        <v>45943</v>
      </c>
      <c r="B42" s="28">
        <v>37.410247802584699</v>
      </c>
      <c r="C42" s="18">
        <v>37.64</v>
      </c>
    </row>
    <row r="43" spans="1:3" x14ac:dyDescent="0.3">
      <c r="A43" s="29">
        <v>45943</v>
      </c>
      <c r="B43" s="28">
        <v>37.337104797213897</v>
      </c>
      <c r="C43" s="18">
        <v>37.64</v>
      </c>
    </row>
    <row r="44" spans="1:3" x14ac:dyDescent="0.3">
      <c r="A44" s="29">
        <v>45943</v>
      </c>
      <c r="B44" s="28">
        <v>37.188495635837498</v>
      </c>
      <c r="C44" s="18">
        <v>37.64</v>
      </c>
    </row>
    <row r="45" spans="1:3" x14ac:dyDescent="0.3">
      <c r="A45" s="29">
        <v>45944</v>
      </c>
      <c r="B45" s="28">
        <v>37.0549659727521</v>
      </c>
      <c r="C45" s="18">
        <v>37.64</v>
      </c>
    </row>
    <row r="46" spans="1:3" x14ac:dyDescent="0.3">
      <c r="A46" s="29">
        <v>45944</v>
      </c>
      <c r="B46" s="28">
        <v>36.936271667332697</v>
      </c>
      <c r="C46" s="18">
        <v>37.64</v>
      </c>
    </row>
    <row r="47" spans="1:3" x14ac:dyDescent="0.3">
      <c r="A47" s="29">
        <v>45944</v>
      </c>
      <c r="B47" s="28">
        <v>36.826385497899501</v>
      </c>
      <c r="C47" s="18">
        <v>37.64</v>
      </c>
    </row>
    <row r="48" spans="1:3" x14ac:dyDescent="0.3">
      <c r="A48" s="29">
        <v>45945</v>
      </c>
      <c r="B48" s="28">
        <v>36.718395233007399</v>
      </c>
      <c r="C48" s="18">
        <v>37.64</v>
      </c>
    </row>
    <row r="49" spans="1:3" x14ac:dyDescent="0.3">
      <c r="A49" s="29">
        <v>45945</v>
      </c>
      <c r="B49" s="28">
        <v>36.629295348974502</v>
      </c>
      <c r="C49" s="18">
        <v>37.64</v>
      </c>
    </row>
    <row r="50" spans="1:3" x14ac:dyDescent="0.3">
      <c r="A50" s="29">
        <v>45945</v>
      </c>
      <c r="B50" s="28">
        <v>36.543117523047101</v>
      </c>
      <c r="C50" s="18">
        <v>37.64</v>
      </c>
    </row>
    <row r="51" spans="1:3" x14ac:dyDescent="0.3">
      <c r="A51" s="29">
        <v>45946</v>
      </c>
      <c r="B51" s="28">
        <v>36.453445434424502</v>
      </c>
      <c r="C51" s="18">
        <v>37.64</v>
      </c>
    </row>
    <row r="52" spans="1:3" x14ac:dyDescent="0.3">
      <c r="A52" s="29">
        <v>45946</v>
      </c>
      <c r="B52" s="28">
        <v>36.379390716407201</v>
      </c>
      <c r="C52" s="18">
        <v>37.64</v>
      </c>
    </row>
    <row r="53" spans="1:3" x14ac:dyDescent="0.3">
      <c r="A53" s="29">
        <v>45946</v>
      </c>
      <c r="B53" s="28">
        <v>36.3508262632823</v>
      </c>
      <c r="C53" s="18">
        <v>37.64</v>
      </c>
    </row>
    <row r="54" spans="1:3" x14ac:dyDescent="0.3">
      <c r="A54" s="29">
        <v>45947</v>
      </c>
      <c r="B54" s="28">
        <v>36.341117858741299</v>
      </c>
      <c r="C54" s="18">
        <v>37.64</v>
      </c>
    </row>
    <row r="55" spans="1:3" x14ac:dyDescent="0.3">
      <c r="A55" s="29">
        <v>45947</v>
      </c>
      <c r="B55" s="28">
        <v>36.337463378760901</v>
      </c>
      <c r="C55" s="18">
        <v>37.64</v>
      </c>
    </row>
    <row r="56" spans="1:3" x14ac:dyDescent="0.3">
      <c r="A56" s="29">
        <v>45947</v>
      </c>
      <c r="B56" s="28">
        <v>36.331020355079197</v>
      </c>
      <c r="C56" s="18">
        <v>37.64</v>
      </c>
    </row>
    <row r="57" spans="1:3" x14ac:dyDescent="0.3">
      <c r="A57" s="29">
        <v>45948</v>
      </c>
      <c r="B57" s="28">
        <v>36.329257964942499</v>
      </c>
      <c r="C57" s="18">
        <v>37.64</v>
      </c>
    </row>
    <row r="58" spans="1:3" x14ac:dyDescent="0.3">
      <c r="A58" s="29">
        <v>45948</v>
      </c>
      <c r="B58" s="28">
        <v>36.326972961280397</v>
      </c>
      <c r="C58" s="18">
        <v>37.64</v>
      </c>
    </row>
    <row r="59" spans="1:3" x14ac:dyDescent="0.3">
      <c r="A59" s="29">
        <v>45948</v>
      </c>
      <c r="B59" s="28">
        <v>36.324226379249197</v>
      </c>
      <c r="C59" s="18">
        <v>37.64</v>
      </c>
    </row>
    <row r="60" spans="1:3" x14ac:dyDescent="0.3">
      <c r="A60" s="29">
        <v>45949</v>
      </c>
      <c r="B60" s="28">
        <v>36.322319030616399</v>
      </c>
      <c r="C60" s="18">
        <v>37.64</v>
      </c>
    </row>
    <row r="61" spans="1:3" x14ac:dyDescent="0.3">
      <c r="A61" s="29">
        <v>45949</v>
      </c>
      <c r="B61" s="28">
        <v>36.322772979591001</v>
      </c>
      <c r="C61" s="18">
        <v>37.64</v>
      </c>
    </row>
    <row r="62" spans="1:3" x14ac:dyDescent="0.3">
      <c r="A62" s="29">
        <v>45949</v>
      </c>
      <c r="B62" s="28">
        <v>36.318847656104701</v>
      </c>
      <c r="C62" s="18">
        <v>37.64</v>
      </c>
    </row>
    <row r="63" spans="1:3" x14ac:dyDescent="0.3">
      <c r="A63" s="29">
        <v>45950</v>
      </c>
      <c r="B63" s="28">
        <v>36.316154479835198</v>
      </c>
      <c r="C63" s="18">
        <v>37.64</v>
      </c>
    </row>
    <row r="64" spans="1:3" x14ac:dyDescent="0.3">
      <c r="A64" s="29">
        <v>45950</v>
      </c>
      <c r="B64" s="28">
        <v>36.3173179625012</v>
      </c>
      <c r="C64" s="18">
        <v>37.64</v>
      </c>
    </row>
    <row r="65" spans="1:3" x14ac:dyDescent="0.3">
      <c r="A65" s="29">
        <v>45950</v>
      </c>
      <c r="B65" s="28">
        <v>36.315238952491399</v>
      </c>
      <c r="C65" s="18">
        <v>37.64</v>
      </c>
    </row>
    <row r="66" spans="1:3" x14ac:dyDescent="0.3">
      <c r="A66" s="29">
        <v>45951</v>
      </c>
      <c r="B66" s="28">
        <v>36.316074371192599</v>
      </c>
      <c r="C66" s="18">
        <v>37.64</v>
      </c>
    </row>
    <row r="67" spans="1:3" x14ac:dyDescent="0.3">
      <c r="A67" s="29">
        <v>45951</v>
      </c>
      <c r="B67" s="28">
        <v>36.316806793067599</v>
      </c>
      <c r="C67" s="18">
        <v>37.64</v>
      </c>
    </row>
    <row r="68" spans="1:3" x14ac:dyDescent="0.3">
      <c r="A68" s="29">
        <v>45951</v>
      </c>
      <c r="B68" s="28">
        <v>36.314720153663302</v>
      </c>
      <c r="C68" s="18">
        <v>37.64</v>
      </c>
    </row>
    <row r="69" spans="1:3" x14ac:dyDescent="0.3">
      <c r="A69" s="29">
        <v>45952</v>
      </c>
      <c r="B69" s="28">
        <v>36.313404083106697</v>
      </c>
      <c r="C69" s="18">
        <v>37.64</v>
      </c>
    </row>
    <row r="70" spans="1:3" x14ac:dyDescent="0.3">
      <c r="A70" s="29">
        <v>45952</v>
      </c>
      <c r="B70" s="28">
        <v>36.313762664649602</v>
      </c>
      <c r="C70" s="18">
        <v>37.64</v>
      </c>
    </row>
    <row r="71" spans="1:3" x14ac:dyDescent="0.3">
      <c r="A71" s="29">
        <v>45952</v>
      </c>
      <c r="B71" s="28">
        <v>36.311340331886001</v>
      </c>
      <c r="C71" s="18">
        <v>37.64</v>
      </c>
    </row>
    <row r="72" spans="1:3" x14ac:dyDescent="0.3">
      <c r="A72" s="29">
        <v>45953</v>
      </c>
      <c r="B72" s="28">
        <v>36.310417175147698</v>
      </c>
      <c r="C72" s="18">
        <v>37.64</v>
      </c>
    </row>
    <row r="73" spans="1:3" x14ac:dyDescent="0.3">
      <c r="A73" s="29">
        <v>45953</v>
      </c>
      <c r="B73" s="28">
        <v>36.312946319434801</v>
      </c>
      <c r="C73" s="18">
        <v>37.64</v>
      </c>
    </row>
    <row r="74" spans="1:3" x14ac:dyDescent="0.3">
      <c r="A74" s="29">
        <v>45953</v>
      </c>
      <c r="B74" s="28">
        <v>36.311244964454303</v>
      </c>
      <c r="C74" s="18">
        <v>37.64</v>
      </c>
    </row>
    <row r="75" spans="1:3" x14ac:dyDescent="0.3">
      <c r="A75" s="29">
        <v>45954</v>
      </c>
      <c r="B75" s="28">
        <v>36.310050964210198</v>
      </c>
      <c r="C75" s="18">
        <v>37.64</v>
      </c>
    </row>
    <row r="76" spans="1:3" x14ac:dyDescent="0.3">
      <c r="A76" s="29">
        <v>45954</v>
      </c>
      <c r="B76" s="28">
        <v>36.311668395850802</v>
      </c>
      <c r="C76" s="18">
        <v>37.64</v>
      </c>
    </row>
    <row r="77" spans="1:3" x14ac:dyDescent="0.3">
      <c r="A77" s="29">
        <v>45954</v>
      </c>
      <c r="B77" s="28">
        <v>36.307617187354701</v>
      </c>
      <c r="C77" s="18">
        <v>37.64</v>
      </c>
    </row>
    <row r="78" spans="1:3" x14ac:dyDescent="0.3">
      <c r="A78" s="29">
        <v>45955</v>
      </c>
      <c r="B78" s="28">
        <v>36.307037353370397</v>
      </c>
      <c r="C78" s="18">
        <v>37.64</v>
      </c>
    </row>
    <row r="79" spans="1:3" x14ac:dyDescent="0.3">
      <c r="A79" s="29">
        <v>45955</v>
      </c>
      <c r="B79" s="28">
        <v>36.309417724464097</v>
      </c>
      <c r="C79" s="18">
        <v>37.64</v>
      </c>
    </row>
    <row r="80" spans="1:3" x14ac:dyDescent="0.3">
      <c r="A80" s="29">
        <v>45955</v>
      </c>
      <c r="B80" s="28">
        <v>36.306762695167201</v>
      </c>
      <c r="C80" s="18">
        <v>37.64</v>
      </c>
    </row>
    <row r="81" spans="1:3" x14ac:dyDescent="0.3">
      <c r="A81" s="29">
        <v>45956</v>
      </c>
      <c r="B81" s="28">
        <v>36.306091308448501</v>
      </c>
      <c r="C81" s="18">
        <v>37.64</v>
      </c>
    </row>
    <row r="82" spans="1:3" x14ac:dyDescent="0.3">
      <c r="A82" s="29">
        <v>45956</v>
      </c>
      <c r="B82" s="28">
        <v>36.306468963477798</v>
      </c>
      <c r="C82" s="18">
        <v>37.64</v>
      </c>
    </row>
    <row r="83" spans="1:3" x14ac:dyDescent="0.3">
      <c r="A83" s="29">
        <v>45956</v>
      </c>
      <c r="B83" s="28">
        <v>36.304550170753203</v>
      </c>
      <c r="C83" s="18">
        <v>37.64</v>
      </c>
    </row>
    <row r="84" spans="1:3" x14ac:dyDescent="0.3">
      <c r="A84" s="29">
        <v>45957</v>
      </c>
      <c r="B84" s="28">
        <v>36.3038101194837</v>
      </c>
      <c r="C84" s="18">
        <v>37.64</v>
      </c>
    </row>
    <row r="85" spans="1:3" x14ac:dyDescent="0.3">
      <c r="A85" s="29">
        <v>45957</v>
      </c>
      <c r="B85" s="28">
        <v>36.304187774512897</v>
      </c>
      <c r="C85" s="18">
        <v>37.64</v>
      </c>
    </row>
    <row r="86" spans="1:3" x14ac:dyDescent="0.3">
      <c r="A86" s="29">
        <v>45957</v>
      </c>
      <c r="B86" s="28">
        <v>36.303840637061803</v>
      </c>
      <c r="C86" s="18">
        <v>37.64</v>
      </c>
    </row>
    <row r="87" spans="1:3" x14ac:dyDescent="0.3">
      <c r="A87" s="29">
        <v>45958</v>
      </c>
      <c r="B87" s="28">
        <v>36.302562713477798</v>
      </c>
      <c r="C87" s="18">
        <v>37.64</v>
      </c>
    </row>
    <row r="88" spans="1:3" x14ac:dyDescent="0.3">
      <c r="A88" s="29">
        <v>45958</v>
      </c>
      <c r="B88" s="28">
        <v>36.303012847755099</v>
      </c>
      <c r="C88" s="18">
        <v>37.64</v>
      </c>
    </row>
    <row r="89" spans="1:3" x14ac:dyDescent="0.3">
      <c r="A89" s="29">
        <v>45958</v>
      </c>
      <c r="B89" s="28">
        <v>36.304496764991498</v>
      </c>
      <c r="C89" s="18">
        <v>37.64</v>
      </c>
    </row>
    <row r="90" spans="1:3" x14ac:dyDescent="0.3">
      <c r="A90" s="29">
        <v>45959</v>
      </c>
      <c r="B90" s="28">
        <v>36.302482604835198</v>
      </c>
      <c r="C90" s="18">
        <v>37.64</v>
      </c>
    </row>
    <row r="91" spans="1:3" x14ac:dyDescent="0.3">
      <c r="A91" s="29">
        <v>45959</v>
      </c>
      <c r="B91" s="28">
        <v>36.302696227882102</v>
      </c>
      <c r="C91" s="18">
        <v>37.64</v>
      </c>
    </row>
    <row r="92" spans="1:3" x14ac:dyDescent="0.3">
      <c r="A92" s="29">
        <v>45959</v>
      </c>
      <c r="B92" s="28">
        <v>36.302146911475802</v>
      </c>
      <c r="C92" s="18">
        <v>37.64</v>
      </c>
    </row>
    <row r="93" spans="1:3" x14ac:dyDescent="0.3">
      <c r="A93" s="29">
        <v>45960</v>
      </c>
      <c r="B93" s="28">
        <v>36.301265716407499</v>
      </c>
      <c r="C93" s="18">
        <v>37.64</v>
      </c>
    </row>
    <row r="94" spans="1:3" x14ac:dyDescent="0.3">
      <c r="A94" s="29">
        <v>45960</v>
      </c>
      <c r="B94" s="28">
        <v>36.302337646339097</v>
      </c>
      <c r="C94" s="18">
        <v>37.64</v>
      </c>
    </row>
    <row r="95" spans="1:3" x14ac:dyDescent="0.3">
      <c r="A95" s="29">
        <v>45960</v>
      </c>
      <c r="B95" s="28">
        <v>36.302242278907499</v>
      </c>
      <c r="C95" s="18">
        <v>37.64</v>
      </c>
    </row>
    <row r="96" spans="1:3" x14ac:dyDescent="0.3">
      <c r="A96" s="29">
        <v>45961</v>
      </c>
      <c r="B96" s="28">
        <v>36.302139282081299</v>
      </c>
      <c r="C96" s="18">
        <v>37.64</v>
      </c>
    </row>
    <row r="97" spans="1:3" x14ac:dyDescent="0.3">
      <c r="A97" s="29">
        <v>45961</v>
      </c>
      <c r="B97" s="28">
        <v>36.301589965675099</v>
      </c>
      <c r="C97" s="18">
        <v>37.64</v>
      </c>
    </row>
    <row r="98" spans="1:3" x14ac:dyDescent="0.3">
      <c r="A98" s="29">
        <v>45961</v>
      </c>
      <c r="B98" s="28">
        <v>36.300022125098899</v>
      </c>
      <c r="C98" s="18">
        <v>37.64</v>
      </c>
    </row>
    <row r="99" spans="1:3" x14ac:dyDescent="0.3">
      <c r="A99" s="29">
        <v>45962</v>
      </c>
      <c r="B99" s="28">
        <v>36.3002090452649</v>
      </c>
      <c r="C99" s="18">
        <v>37.64</v>
      </c>
    </row>
    <row r="100" spans="1:3" x14ac:dyDescent="0.3">
      <c r="A100" s="29">
        <v>45962</v>
      </c>
      <c r="B100" s="28">
        <v>36.300926208350802</v>
      </c>
      <c r="C100" s="18">
        <v>37.64</v>
      </c>
    </row>
    <row r="101" spans="1:3" x14ac:dyDescent="0.3">
      <c r="A101" s="29">
        <v>45962</v>
      </c>
      <c r="B101" s="28">
        <v>36.298511504981697</v>
      </c>
      <c r="C101" s="18">
        <v>37.64</v>
      </c>
    </row>
    <row r="102" spans="1:3" x14ac:dyDescent="0.3">
      <c r="A102" s="29">
        <v>45963</v>
      </c>
      <c r="B102" s="28">
        <v>36.298168182227798</v>
      </c>
      <c r="C102" s="18">
        <v>37.64</v>
      </c>
    </row>
    <row r="103" spans="1:3" x14ac:dyDescent="0.3">
      <c r="A103" s="29">
        <v>45963</v>
      </c>
      <c r="B103" s="28">
        <v>36.2988471983411</v>
      </c>
      <c r="C103" s="18">
        <v>37.64</v>
      </c>
    </row>
    <row r="104" spans="1:3" x14ac:dyDescent="0.3">
      <c r="A104" s="29">
        <v>45963</v>
      </c>
      <c r="B104" s="28">
        <v>36.297023773048103</v>
      </c>
      <c r="C104" s="18">
        <v>37.64</v>
      </c>
    </row>
    <row r="105" spans="1:3" x14ac:dyDescent="0.3">
      <c r="A105" s="29">
        <v>45964</v>
      </c>
      <c r="B105" s="28">
        <v>36.296909332130198</v>
      </c>
      <c r="C105" s="18">
        <v>37.64</v>
      </c>
    </row>
    <row r="106" spans="1:3" x14ac:dyDescent="0.3">
      <c r="A106" s="29">
        <v>45964</v>
      </c>
      <c r="B106" s="28">
        <v>36.297744750831299</v>
      </c>
      <c r="C106" s="18">
        <v>37.64</v>
      </c>
    </row>
    <row r="107" spans="1:3" x14ac:dyDescent="0.3">
      <c r="A107" s="29">
        <v>45964</v>
      </c>
      <c r="B107" s="28">
        <v>36.296470641944602</v>
      </c>
      <c r="C107" s="18">
        <v>37.64</v>
      </c>
    </row>
    <row r="108" spans="1:3" x14ac:dyDescent="0.3">
      <c r="A108" s="29">
        <v>45965</v>
      </c>
      <c r="B108" s="28">
        <v>36.2964057920911</v>
      </c>
      <c r="C108" s="18">
        <v>37.64</v>
      </c>
    </row>
    <row r="109" spans="1:3" x14ac:dyDescent="0.3">
      <c r="A109" s="29">
        <v>45965</v>
      </c>
      <c r="B109" s="28">
        <v>36.298412322852798</v>
      </c>
      <c r="C109" s="18">
        <v>37.64</v>
      </c>
    </row>
    <row r="110" spans="1:3" x14ac:dyDescent="0.3">
      <c r="A110" s="29">
        <v>45965</v>
      </c>
      <c r="B110" s="28">
        <v>36.294822692725901</v>
      </c>
      <c r="C110" s="18">
        <v>37.64</v>
      </c>
    </row>
    <row r="111" spans="1:3" x14ac:dyDescent="0.3">
      <c r="A111" s="29">
        <v>45966</v>
      </c>
      <c r="B111" s="28">
        <v>36.2955093382337</v>
      </c>
      <c r="C111" s="18">
        <v>37.64</v>
      </c>
    </row>
    <row r="112" spans="1:3" x14ac:dyDescent="0.3">
      <c r="A112" s="29">
        <v>45966</v>
      </c>
      <c r="B112" s="28">
        <v>36.2975234983899</v>
      </c>
      <c r="C112" s="18">
        <v>37.64</v>
      </c>
    </row>
    <row r="113" spans="1:3" x14ac:dyDescent="0.3">
      <c r="A113" s="29">
        <v>45966</v>
      </c>
      <c r="B113" s="28">
        <v>36.2938423155286</v>
      </c>
      <c r="C113" s="18">
        <v>37.64</v>
      </c>
    </row>
    <row r="114" spans="1:3" x14ac:dyDescent="0.3">
      <c r="A114" s="29">
        <v>45967</v>
      </c>
      <c r="B114" s="28">
        <v>36.2934951780774</v>
      </c>
      <c r="C114" s="18">
        <v>37.64</v>
      </c>
    </row>
    <row r="115" spans="1:3" x14ac:dyDescent="0.3">
      <c r="A115" s="29">
        <v>45967</v>
      </c>
      <c r="B115" s="28">
        <v>36.293853759620397</v>
      </c>
      <c r="C115" s="18">
        <v>37.64</v>
      </c>
    </row>
    <row r="116" spans="1:3" x14ac:dyDescent="0.3">
      <c r="A116" s="29">
        <v>45967</v>
      </c>
      <c r="B116" s="28">
        <v>36.292449951026697</v>
      </c>
      <c r="C116" s="18">
        <v>37.64</v>
      </c>
    </row>
    <row r="117" spans="1:3" x14ac:dyDescent="0.3">
      <c r="A117" s="29">
        <v>45968</v>
      </c>
      <c r="B117" s="28">
        <v>36.290996551368501</v>
      </c>
      <c r="C117" s="18">
        <v>37.64</v>
      </c>
    </row>
    <row r="118" spans="1:3" x14ac:dyDescent="0.3">
      <c r="A118" s="29">
        <v>45968</v>
      </c>
      <c r="B118" s="28">
        <v>36.2923965452649</v>
      </c>
      <c r="C118" s="18">
        <v>37.64</v>
      </c>
    </row>
    <row r="119" spans="1:3" x14ac:dyDescent="0.3">
      <c r="A119" s="29">
        <v>45968</v>
      </c>
      <c r="B119" s="28">
        <v>36.292037963722002</v>
      </c>
      <c r="C119" s="18">
        <v>37.64</v>
      </c>
    </row>
    <row r="120" spans="1:3" x14ac:dyDescent="0.3">
      <c r="A120" s="29">
        <v>45969</v>
      </c>
      <c r="B120" s="28">
        <v>36.289371490333302</v>
      </c>
      <c r="C120" s="18">
        <v>37.64</v>
      </c>
    </row>
    <row r="121" spans="1:3" x14ac:dyDescent="0.3">
      <c r="A121" s="29">
        <v>45969</v>
      </c>
      <c r="B121" s="28">
        <v>36.291923522803998</v>
      </c>
      <c r="C121" s="18">
        <v>37.64</v>
      </c>
    </row>
    <row r="122" spans="1:3" x14ac:dyDescent="0.3">
      <c r="A122" s="29">
        <v>45969</v>
      </c>
      <c r="B122" s="28">
        <v>36.288791656348899</v>
      </c>
      <c r="C122" s="18">
        <v>37.64</v>
      </c>
    </row>
    <row r="123" spans="1:3" x14ac:dyDescent="0.3">
      <c r="A123" s="29">
        <v>45970</v>
      </c>
      <c r="B123" s="28">
        <v>36.290386199806001</v>
      </c>
      <c r="C123" s="18">
        <v>37.64</v>
      </c>
    </row>
    <row r="124" spans="1:3" x14ac:dyDescent="0.3">
      <c r="A124" s="29">
        <v>45970</v>
      </c>
      <c r="B124" s="28">
        <v>36.2892456053236</v>
      </c>
      <c r="C124" s="18">
        <v>37.64</v>
      </c>
    </row>
    <row r="125" spans="1:3" x14ac:dyDescent="0.3">
      <c r="A125" s="29">
        <v>45970</v>
      </c>
      <c r="B125" s="28">
        <v>36.288814544532499</v>
      </c>
      <c r="C125" s="18">
        <v>37.64</v>
      </c>
    </row>
    <row r="126" spans="1:3" x14ac:dyDescent="0.3">
      <c r="A126" s="29">
        <v>45971</v>
      </c>
      <c r="B126" s="28">
        <v>36.287845611427102</v>
      </c>
      <c r="C126" s="18">
        <v>37.64</v>
      </c>
    </row>
    <row r="127" spans="1:3" x14ac:dyDescent="0.3">
      <c r="A127" s="29">
        <v>45971</v>
      </c>
      <c r="B127" s="28">
        <v>36.289272308204403</v>
      </c>
      <c r="C127" s="18">
        <v>37.64</v>
      </c>
    </row>
    <row r="128" spans="1:3" x14ac:dyDescent="0.3">
      <c r="A128" s="29">
        <v>45971</v>
      </c>
      <c r="B128" s="28">
        <v>36.289119720313799</v>
      </c>
      <c r="C128" s="18">
        <v>37.64</v>
      </c>
    </row>
    <row r="129" spans="1:3" x14ac:dyDescent="0.3">
      <c r="A129" s="29">
        <v>45972</v>
      </c>
      <c r="B129" s="28">
        <v>36.291374206397798</v>
      </c>
      <c r="C129" s="18">
        <v>37.64</v>
      </c>
    </row>
    <row r="130" spans="1:3" x14ac:dyDescent="0.3">
      <c r="A130" s="29">
        <v>45972</v>
      </c>
      <c r="B130" s="28">
        <v>36.289539337012997</v>
      </c>
      <c r="C130" s="18">
        <v>37.64</v>
      </c>
    </row>
    <row r="131" spans="1:3" x14ac:dyDescent="0.3">
      <c r="A131" s="29">
        <v>45972</v>
      </c>
      <c r="B131" s="28">
        <v>36.2890815733411</v>
      </c>
      <c r="C131" s="18">
        <v>37.64</v>
      </c>
    </row>
    <row r="132" spans="1:3" x14ac:dyDescent="0.3">
      <c r="A132" s="29">
        <v>45973</v>
      </c>
      <c r="B132" s="28">
        <v>36.291465759132102</v>
      </c>
      <c r="C132" s="18">
        <v>37.64</v>
      </c>
    </row>
    <row r="133" spans="1:3" x14ac:dyDescent="0.3">
      <c r="A133" s="29">
        <v>45973</v>
      </c>
      <c r="B133" s="28">
        <v>36.291954040382102</v>
      </c>
      <c r="C133" s="18">
        <v>37.64</v>
      </c>
    </row>
    <row r="134" spans="1:3" x14ac:dyDescent="0.3">
      <c r="A134" s="29">
        <v>45973</v>
      </c>
      <c r="B134" s="28">
        <v>36.2880630491712</v>
      </c>
      <c r="C134" s="18">
        <v>37.64</v>
      </c>
    </row>
    <row r="135" spans="1:3" x14ac:dyDescent="0.3">
      <c r="A135" s="29">
        <v>45974</v>
      </c>
      <c r="B135" s="28">
        <v>36.289699554298203</v>
      </c>
      <c r="C135" s="18">
        <v>37.64</v>
      </c>
    </row>
    <row r="136" spans="1:3" x14ac:dyDescent="0.3">
      <c r="A136" s="29">
        <v>45974</v>
      </c>
      <c r="B136" s="28">
        <v>36.291496276710298</v>
      </c>
      <c r="C136" s="18">
        <v>37.64</v>
      </c>
    </row>
    <row r="137" spans="1:3" x14ac:dyDescent="0.3">
      <c r="A137" s="29">
        <v>45974</v>
      </c>
      <c r="B137" s="28">
        <v>36.287830352637997</v>
      </c>
      <c r="C137" s="18">
        <v>37.64</v>
      </c>
    </row>
    <row r="138" spans="1:3" x14ac:dyDescent="0.3">
      <c r="A138" s="29">
        <v>45975</v>
      </c>
      <c r="B138" s="28">
        <v>36.289848327491498</v>
      </c>
      <c r="C138" s="18">
        <v>37.64</v>
      </c>
    </row>
    <row r="139" spans="1:3" x14ac:dyDescent="0.3">
      <c r="A139" s="29">
        <v>45975</v>
      </c>
      <c r="B139" s="28">
        <v>36.2894477842786</v>
      </c>
      <c r="C139" s="18">
        <v>37.64</v>
      </c>
    </row>
    <row r="140" spans="1:3" x14ac:dyDescent="0.3">
      <c r="A140" s="29">
        <v>45975</v>
      </c>
      <c r="B140" s="28">
        <v>36.288383483741498</v>
      </c>
      <c r="C140" s="18">
        <v>37.64</v>
      </c>
    </row>
    <row r="141" spans="1:3" x14ac:dyDescent="0.3">
      <c r="A141" s="29">
        <v>45976</v>
      </c>
      <c r="B141" s="28">
        <v>36.288505554053998</v>
      </c>
      <c r="C141" s="18">
        <v>37.64</v>
      </c>
    </row>
    <row r="142" spans="1:3" x14ac:dyDescent="0.3">
      <c r="A142" s="29">
        <v>45976</v>
      </c>
      <c r="B142" s="28">
        <v>36.290756225440703</v>
      </c>
      <c r="C142" s="18">
        <v>37.64</v>
      </c>
    </row>
    <row r="143" spans="1:3" x14ac:dyDescent="0.3">
      <c r="A143" s="29">
        <v>45976</v>
      </c>
      <c r="B143" s="28">
        <v>36.2873725889661</v>
      </c>
      <c r="C143" s="18">
        <v>37.64</v>
      </c>
    </row>
    <row r="144" spans="1:3" x14ac:dyDescent="0.3">
      <c r="A144" s="29">
        <v>45977</v>
      </c>
      <c r="B144" s="28">
        <v>36.287914275977897</v>
      </c>
      <c r="C144" s="18">
        <v>37.64</v>
      </c>
    </row>
    <row r="145" spans="1:3" x14ac:dyDescent="0.3">
      <c r="A145" s="29">
        <v>45977</v>
      </c>
      <c r="B145" s="28">
        <v>36.288833618018899</v>
      </c>
      <c r="C145" s="18">
        <v>37.64</v>
      </c>
    </row>
    <row r="146" spans="1:3" x14ac:dyDescent="0.3">
      <c r="A146" s="29">
        <v>45977</v>
      </c>
      <c r="B146" s="28">
        <v>36.285858154151697</v>
      </c>
      <c r="C146" s="18">
        <v>37.64</v>
      </c>
    </row>
    <row r="147" spans="1:3" x14ac:dyDescent="0.3">
      <c r="A147" s="29">
        <v>45978</v>
      </c>
      <c r="B147" s="28">
        <v>36.285617828223998</v>
      </c>
      <c r="C147" s="18">
        <v>37.64</v>
      </c>
    </row>
    <row r="148" spans="1:3" x14ac:dyDescent="0.3">
      <c r="A148" s="29">
        <v>45978</v>
      </c>
      <c r="B148" s="28">
        <v>36.288742065284502</v>
      </c>
      <c r="C148" s="18">
        <v>37.64</v>
      </c>
    </row>
    <row r="149" spans="1:3" x14ac:dyDescent="0.3">
      <c r="A149" s="29">
        <v>45978</v>
      </c>
      <c r="B149" s="28">
        <v>36.286411285255198</v>
      </c>
      <c r="C149" s="18">
        <v>37.64</v>
      </c>
    </row>
    <row r="150" spans="1:3" x14ac:dyDescent="0.3">
      <c r="A150" s="29">
        <v>45979</v>
      </c>
      <c r="B150" s="28">
        <v>36.285572051856803</v>
      </c>
      <c r="C150" s="18">
        <v>37.64</v>
      </c>
    </row>
    <row r="151" spans="1:3" x14ac:dyDescent="0.3">
      <c r="A151" s="29">
        <v>45979</v>
      </c>
      <c r="B151" s="28">
        <v>36.287094116065703</v>
      </c>
      <c r="C151" s="18">
        <v>37.64</v>
      </c>
    </row>
    <row r="152" spans="1:3" x14ac:dyDescent="0.3">
      <c r="A152" s="29">
        <v>45979</v>
      </c>
      <c r="B152" s="28">
        <v>36.283756255958302</v>
      </c>
      <c r="C152" s="18">
        <v>37.64</v>
      </c>
    </row>
    <row r="153" spans="1:3" x14ac:dyDescent="0.3">
      <c r="A153" s="29">
        <v>45980</v>
      </c>
      <c r="B153" s="28">
        <v>36.284996032569701</v>
      </c>
      <c r="C153" s="18">
        <v>37.64</v>
      </c>
    </row>
    <row r="154" spans="1:3" x14ac:dyDescent="0.3">
      <c r="A154" s="29">
        <v>45980</v>
      </c>
      <c r="B154" s="28">
        <v>36.284854888770802</v>
      </c>
      <c r="C154" s="18">
        <v>37.64</v>
      </c>
    </row>
    <row r="155" spans="1:3" x14ac:dyDescent="0.3">
      <c r="A155" s="29">
        <v>45980</v>
      </c>
      <c r="B155" s="28">
        <v>36.282993316505198</v>
      </c>
      <c r="C155" s="18">
        <v>37.64</v>
      </c>
    </row>
    <row r="156" spans="1:3" x14ac:dyDescent="0.3">
      <c r="A156" s="29">
        <v>45981</v>
      </c>
      <c r="B156" s="28">
        <v>36.282115936134097</v>
      </c>
      <c r="C156" s="18">
        <v>37.64</v>
      </c>
    </row>
    <row r="157" spans="1:3" x14ac:dyDescent="0.3">
      <c r="A157" s="29">
        <v>45981</v>
      </c>
      <c r="B157" s="28">
        <v>36.2840347288587</v>
      </c>
      <c r="C157" s="18">
        <v>37.64</v>
      </c>
    </row>
    <row r="158" spans="1:3" x14ac:dyDescent="0.3">
      <c r="A158" s="29">
        <v>45981</v>
      </c>
      <c r="B158" s="28">
        <v>36.282012939307997</v>
      </c>
      <c r="C158" s="18">
        <v>37.64</v>
      </c>
    </row>
    <row r="159" spans="1:3" x14ac:dyDescent="0.3">
      <c r="A159" s="29">
        <v>45982</v>
      </c>
      <c r="B159" s="28">
        <v>36.281379699561903</v>
      </c>
      <c r="C159" s="18">
        <v>37.64</v>
      </c>
    </row>
    <row r="160" spans="1:3" x14ac:dyDescent="0.3">
      <c r="A160" s="29">
        <v>45982</v>
      </c>
      <c r="B160" s="28">
        <v>36.283203124854801</v>
      </c>
      <c r="C160" s="18">
        <v>37.64</v>
      </c>
    </row>
    <row r="161" spans="1:3" x14ac:dyDescent="0.3">
      <c r="A161" s="29">
        <v>45982</v>
      </c>
      <c r="B161" s="28">
        <v>36.280158996436903</v>
      </c>
      <c r="C161" s="18">
        <v>37.64</v>
      </c>
    </row>
    <row r="162" spans="1:3" x14ac:dyDescent="0.3">
      <c r="A162" s="29">
        <v>45983</v>
      </c>
      <c r="B162" s="28">
        <v>36.281230926368501</v>
      </c>
      <c r="C162" s="18">
        <v>37.64</v>
      </c>
    </row>
    <row r="163" spans="1:3" x14ac:dyDescent="0.3">
      <c r="A163" s="29">
        <v>45983</v>
      </c>
      <c r="B163" s="28">
        <v>36.280628204200497</v>
      </c>
      <c r="C163" s="18">
        <v>37.64</v>
      </c>
    </row>
    <row r="164" spans="1:3" x14ac:dyDescent="0.3">
      <c r="A164" s="29">
        <v>45983</v>
      </c>
      <c r="B164" s="28">
        <v>36.279685973975901</v>
      </c>
      <c r="C164" s="18">
        <v>37.64</v>
      </c>
    </row>
    <row r="165" spans="1:3" x14ac:dyDescent="0.3">
      <c r="A165" s="29">
        <v>45984</v>
      </c>
      <c r="B165" s="28">
        <v>36.281570434425099</v>
      </c>
      <c r="C165" s="18">
        <v>37.64</v>
      </c>
    </row>
    <row r="166" spans="1:3" x14ac:dyDescent="0.3">
      <c r="A166" s="29">
        <v>45984</v>
      </c>
      <c r="B166" s="28">
        <v>36.2802314756849</v>
      </c>
      <c r="C166" s="18">
        <v>37.64</v>
      </c>
    </row>
    <row r="167" spans="1:3" x14ac:dyDescent="0.3">
      <c r="A167" s="29">
        <v>45984</v>
      </c>
      <c r="B167" s="28">
        <v>36.280002593848998</v>
      </c>
      <c r="C167" s="18">
        <v>37.64</v>
      </c>
    </row>
    <row r="168" spans="1:3" x14ac:dyDescent="0.3">
      <c r="A168" s="29">
        <v>45985</v>
      </c>
      <c r="B168" s="28">
        <v>36.280883788917301</v>
      </c>
      <c r="C168" s="18">
        <v>37.64</v>
      </c>
    </row>
    <row r="169" spans="1:3" x14ac:dyDescent="0.3">
      <c r="A169" s="29">
        <v>45985</v>
      </c>
      <c r="B169" s="28">
        <v>36.282802581641903</v>
      </c>
      <c r="C169" s="18">
        <v>37.64</v>
      </c>
    </row>
    <row r="170" spans="1:3" x14ac:dyDescent="0.3">
      <c r="A170" s="29">
        <v>45985</v>
      </c>
      <c r="B170" s="28">
        <v>36.279251098487698</v>
      </c>
      <c r="C170" s="18">
        <v>37.64</v>
      </c>
    </row>
    <row r="171" spans="1:3" x14ac:dyDescent="0.3">
      <c r="A171" s="29">
        <v>45986</v>
      </c>
      <c r="B171" s="28">
        <v>36.282020568702499</v>
      </c>
      <c r="C171" s="18">
        <v>37.64</v>
      </c>
    </row>
    <row r="172" spans="1:3" x14ac:dyDescent="0.3">
      <c r="A172" s="29">
        <v>45986</v>
      </c>
      <c r="B172" s="28">
        <v>36.281600952003302</v>
      </c>
      <c r="C172" s="18">
        <v>37.64</v>
      </c>
    </row>
    <row r="173" spans="1:3" x14ac:dyDescent="0.3">
      <c r="A173" s="29">
        <v>45986</v>
      </c>
      <c r="B173" s="28">
        <v>36.279453277442698</v>
      </c>
      <c r="C173" s="18">
        <v>37.64</v>
      </c>
    </row>
    <row r="174" spans="1:3" x14ac:dyDescent="0.3">
      <c r="A174" s="29">
        <v>45987</v>
      </c>
      <c r="B174" s="28">
        <v>36.280776977393899</v>
      </c>
      <c r="C174" s="18">
        <v>37.64</v>
      </c>
    </row>
    <row r="175" spans="1:3" x14ac:dyDescent="0.3">
      <c r="A175" s="29">
        <v>45987</v>
      </c>
      <c r="B175" s="28">
        <v>36.279464721534502</v>
      </c>
      <c r="C175" s="18">
        <v>37.64</v>
      </c>
    </row>
    <row r="176" spans="1:3" x14ac:dyDescent="0.3">
      <c r="A176" s="29">
        <v>45987</v>
      </c>
      <c r="B176" s="28">
        <v>36.278167724464197</v>
      </c>
      <c r="C176" s="18">
        <v>37.64</v>
      </c>
    </row>
    <row r="177" spans="1:3" x14ac:dyDescent="0.3">
      <c r="A177" s="29">
        <v>45988</v>
      </c>
      <c r="B177" s="28">
        <v>36.279796600196597</v>
      </c>
      <c r="C177" s="18">
        <v>37.64</v>
      </c>
    </row>
    <row r="178" spans="1:3" x14ac:dyDescent="0.3">
      <c r="A178" s="29">
        <v>45988</v>
      </c>
      <c r="B178" s="28">
        <v>36.279693603370497</v>
      </c>
      <c r="C178" s="18">
        <v>37.64</v>
      </c>
    </row>
    <row r="179" spans="1:3" x14ac:dyDescent="0.3">
      <c r="A179" s="29">
        <v>45988</v>
      </c>
      <c r="B179" s="28">
        <v>36.280601501319701</v>
      </c>
      <c r="C179" s="18">
        <v>37.64</v>
      </c>
    </row>
    <row r="180" spans="1:3" x14ac:dyDescent="0.3">
      <c r="A180" s="29">
        <v>45989</v>
      </c>
      <c r="B180" s="28">
        <v>36.283931732032599</v>
      </c>
      <c r="C180" s="18">
        <v>37.64</v>
      </c>
    </row>
    <row r="181" spans="1:3" x14ac:dyDescent="0.3">
      <c r="A181" s="29">
        <v>45989</v>
      </c>
      <c r="B181" s="28">
        <v>36.282756805274701</v>
      </c>
      <c r="C181" s="18">
        <v>37.64</v>
      </c>
    </row>
    <row r="182" spans="1:3" x14ac:dyDescent="0.3">
      <c r="A182" s="29">
        <v>45989</v>
      </c>
      <c r="B182" s="28">
        <v>36.278823852393899</v>
      </c>
      <c r="C182" s="18">
        <v>37.64</v>
      </c>
    </row>
    <row r="183" spans="1:3" x14ac:dyDescent="0.3">
      <c r="A183" s="29">
        <v>45990</v>
      </c>
      <c r="B183" s="28">
        <v>36.283592223975901</v>
      </c>
      <c r="C183" s="18">
        <v>37.64</v>
      </c>
    </row>
    <row r="184" spans="1:3" x14ac:dyDescent="0.3">
      <c r="A184" s="29">
        <v>45990</v>
      </c>
      <c r="B184" s="28">
        <v>36.279693603370497</v>
      </c>
      <c r="C184" s="18">
        <v>37.64</v>
      </c>
    </row>
    <row r="185" spans="1:3" x14ac:dyDescent="0.3">
      <c r="A185" s="29">
        <v>45990</v>
      </c>
      <c r="B185" s="28">
        <v>36.277488708350901</v>
      </c>
      <c r="C185" s="18">
        <v>37.64</v>
      </c>
    </row>
    <row r="186" spans="1:3" x14ac:dyDescent="0.3">
      <c r="A186" s="29">
        <v>45991</v>
      </c>
      <c r="B186" s="28">
        <v>36.281890868995497</v>
      </c>
      <c r="C186" s="18">
        <v>37.64</v>
      </c>
    </row>
    <row r="187" spans="1:3" x14ac:dyDescent="0.3">
      <c r="A187" s="29">
        <v>45991</v>
      </c>
      <c r="B187" s="28">
        <v>36.280628204200497</v>
      </c>
      <c r="C187" s="18">
        <v>37.64</v>
      </c>
    </row>
    <row r="188" spans="1:3" x14ac:dyDescent="0.3">
      <c r="A188" s="29">
        <v>45991</v>
      </c>
      <c r="B188" s="28">
        <v>36.277397155616598</v>
      </c>
      <c r="C188" s="18">
        <v>37.64</v>
      </c>
    </row>
    <row r="189" spans="1:3" x14ac:dyDescent="0.3">
      <c r="A189" s="29">
        <v>45992</v>
      </c>
      <c r="B189" s="28">
        <v>36.278598785255198</v>
      </c>
      <c r="C189" s="18">
        <v>37.64</v>
      </c>
    </row>
    <row r="190" spans="1:3" x14ac:dyDescent="0.3">
      <c r="A190" s="29">
        <v>45992</v>
      </c>
      <c r="B190" s="28">
        <v>36.2772407530287</v>
      </c>
      <c r="C190" s="18">
        <v>37.64</v>
      </c>
    </row>
    <row r="191" spans="1:3" x14ac:dyDescent="0.3">
      <c r="A191" s="29">
        <v>45992</v>
      </c>
      <c r="B191" s="28">
        <v>36.277832031104801</v>
      </c>
      <c r="C191" s="18">
        <v>37.64</v>
      </c>
    </row>
    <row r="192" spans="1:3" x14ac:dyDescent="0.3">
      <c r="A192" s="29">
        <v>45993</v>
      </c>
      <c r="B192" s="28">
        <v>36.277858733985703</v>
      </c>
      <c r="C192" s="18">
        <v>37.64</v>
      </c>
    </row>
    <row r="193" spans="1:3" x14ac:dyDescent="0.3">
      <c r="A193" s="29">
        <v>45993</v>
      </c>
      <c r="B193" s="28">
        <v>36.279708862159502</v>
      </c>
      <c r="C193" s="18">
        <v>37.64</v>
      </c>
    </row>
    <row r="194" spans="1:3" x14ac:dyDescent="0.3">
      <c r="A194" s="29">
        <v>45993</v>
      </c>
      <c r="B194" s="28">
        <v>36.280200958106803</v>
      </c>
      <c r="C194" s="18">
        <v>37.64</v>
      </c>
    </row>
    <row r="195" spans="1:3" x14ac:dyDescent="0.3">
      <c r="A195" s="29">
        <v>45994</v>
      </c>
      <c r="B195" s="28">
        <v>36.279460906837301</v>
      </c>
      <c r="C195" s="18">
        <v>37.64</v>
      </c>
    </row>
    <row r="196" spans="1:3" x14ac:dyDescent="0.3">
      <c r="A196" s="29">
        <v>45994</v>
      </c>
      <c r="B196" s="28">
        <v>36.279769897315802</v>
      </c>
      <c r="C196" s="18">
        <v>37.64</v>
      </c>
    </row>
    <row r="197" spans="1:3" x14ac:dyDescent="0.3">
      <c r="A197" s="29">
        <v>45994</v>
      </c>
      <c r="B197" s="28">
        <v>36.279239654395901</v>
      </c>
      <c r="C197" s="18">
        <v>37.64</v>
      </c>
    </row>
    <row r="198" spans="1:3" x14ac:dyDescent="0.3">
      <c r="A198" s="29">
        <v>45994</v>
      </c>
      <c r="B198" s="28">
        <v>36.278190612647798</v>
      </c>
      <c r="C198" s="18">
        <v>37.64</v>
      </c>
    </row>
    <row r="199" spans="1:3" x14ac:dyDescent="0.3">
      <c r="A199" s="29">
        <v>45995</v>
      </c>
      <c r="B199" s="28">
        <v>36.2802505491712</v>
      </c>
      <c r="C199" s="18">
        <v>37.64</v>
      </c>
    </row>
    <row r="200" spans="1:3" x14ac:dyDescent="0.3">
      <c r="A200" s="29">
        <v>45995</v>
      </c>
      <c r="B200" s="28">
        <v>36.281497955177102</v>
      </c>
      <c r="C200" s="18">
        <v>37.64</v>
      </c>
    </row>
    <row r="201" spans="1:3" x14ac:dyDescent="0.3">
      <c r="A201" s="29">
        <v>45995</v>
      </c>
      <c r="B201" s="28">
        <v>36.2759590147474</v>
      </c>
      <c r="C201" s="18">
        <v>37.64</v>
      </c>
    </row>
    <row r="202" spans="1:3" x14ac:dyDescent="0.3">
      <c r="A202" s="29">
        <v>45996</v>
      </c>
      <c r="B202" s="28">
        <v>36.2792549131849</v>
      </c>
      <c r="C202" s="18">
        <v>37.64</v>
      </c>
    </row>
    <row r="203" spans="1:3" x14ac:dyDescent="0.3">
      <c r="A203" s="29">
        <v>45996</v>
      </c>
      <c r="B203" s="28">
        <v>36.278945922706399</v>
      </c>
      <c r="C203" s="18">
        <v>37.64</v>
      </c>
    </row>
    <row r="204" spans="1:3" x14ac:dyDescent="0.3">
      <c r="A204" s="29">
        <v>45996</v>
      </c>
      <c r="B204" s="28">
        <v>36.2785224913099</v>
      </c>
      <c r="C204" s="18">
        <v>37.64</v>
      </c>
    </row>
    <row r="205" spans="1:3" x14ac:dyDescent="0.3">
      <c r="A205" s="29">
        <v>45997</v>
      </c>
      <c r="B205" s="28">
        <v>36.280021667335298</v>
      </c>
      <c r="C205" s="18">
        <v>37.64</v>
      </c>
    </row>
    <row r="206" spans="1:3" x14ac:dyDescent="0.3">
      <c r="A206" s="29">
        <v>45997</v>
      </c>
      <c r="B206" s="28">
        <v>36.278308868262997</v>
      </c>
      <c r="C206" s="18">
        <v>37.64</v>
      </c>
    </row>
    <row r="207" spans="1:3" x14ac:dyDescent="0.3">
      <c r="A207" s="29">
        <v>45997</v>
      </c>
      <c r="B207" s="28">
        <v>36.278629302833401</v>
      </c>
      <c r="C207" s="18">
        <v>37.64</v>
      </c>
    </row>
    <row r="208" spans="1:3" x14ac:dyDescent="0.3">
      <c r="A208" s="29">
        <v>45998</v>
      </c>
      <c r="B208" s="28">
        <v>36.278923034522798</v>
      </c>
      <c r="C208" s="18">
        <v>37.64</v>
      </c>
    </row>
    <row r="209" spans="1:3" x14ac:dyDescent="0.3">
      <c r="A209" s="29">
        <v>45998</v>
      </c>
      <c r="B209" s="28">
        <v>36.279663085792301</v>
      </c>
      <c r="C209" s="18">
        <v>37.64</v>
      </c>
    </row>
    <row r="210" spans="1:3" x14ac:dyDescent="0.3">
      <c r="A210" s="29">
        <v>45998</v>
      </c>
      <c r="B210" s="28">
        <v>36.277938842628302</v>
      </c>
      <c r="C210" s="18">
        <v>37.64</v>
      </c>
    </row>
    <row r="211" spans="1:3" x14ac:dyDescent="0.3">
      <c r="A211" s="29">
        <v>45999</v>
      </c>
      <c r="B211" s="28">
        <v>36.278743743751299</v>
      </c>
      <c r="C211" s="18">
        <v>37.64</v>
      </c>
    </row>
    <row r="212" spans="1:3" x14ac:dyDescent="0.3">
      <c r="A212" s="29">
        <v>45999</v>
      </c>
      <c r="B212" s="28">
        <v>36.279190063331399</v>
      </c>
      <c r="C212" s="18">
        <v>37.64</v>
      </c>
    </row>
    <row r="213" spans="1:3" x14ac:dyDescent="0.3">
      <c r="A213" s="29">
        <v>45999</v>
      </c>
      <c r="B213" s="28">
        <v>36.277832031104801</v>
      </c>
      <c r="C213" s="18">
        <v>37.64</v>
      </c>
    </row>
    <row r="214" spans="1:3" x14ac:dyDescent="0.3">
      <c r="A214" s="29">
        <v>46000</v>
      </c>
      <c r="B214" s="28">
        <v>36.279094695899801</v>
      </c>
      <c r="C214" s="18">
        <v>37.64</v>
      </c>
    </row>
    <row r="215" spans="1:3" x14ac:dyDescent="0.3">
      <c r="A215" s="29">
        <v>46000</v>
      </c>
      <c r="B215" s="28">
        <v>36.279350280616598</v>
      </c>
      <c r="C215" s="18">
        <v>37.64</v>
      </c>
    </row>
    <row r="216" spans="1:3" x14ac:dyDescent="0.3">
      <c r="A216" s="29">
        <v>46000</v>
      </c>
      <c r="B216" s="28">
        <v>36.278621673438799</v>
      </c>
      <c r="C216" s="18">
        <v>37.64</v>
      </c>
    </row>
    <row r="217" spans="1:3" x14ac:dyDescent="0.3">
      <c r="A217" s="29">
        <v>46001</v>
      </c>
      <c r="B217" s="28">
        <v>36.282054900977897</v>
      </c>
      <c r="C217" s="18">
        <v>37.64</v>
      </c>
    </row>
    <row r="218" spans="1:3" x14ac:dyDescent="0.3">
      <c r="A218" s="29">
        <v>46001</v>
      </c>
      <c r="B218" s="28">
        <v>36.281276702735703</v>
      </c>
      <c r="C218" s="18">
        <v>37.64</v>
      </c>
    </row>
    <row r="219" spans="1:3" x14ac:dyDescent="0.3">
      <c r="A219" s="29">
        <v>46001</v>
      </c>
      <c r="B219" s="28">
        <v>36.276382446143899</v>
      </c>
      <c r="C219" s="18">
        <v>37.64</v>
      </c>
    </row>
    <row r="220" spans="1:3" x14ac:dyDescent="0.3">
      <c r="A220" s="29">
        <v>46002</v>
      </c>
      <c r="B220" s="28">
        <v>36.281661987159502</v>
      </c>
      <c r="C220" s="18">
        <v>37.64</v>
      </c>
    </row>
    <row r="221" spans="1:3" x14ac:dyDescent="0.3">
      <c r="A221" s="29">
        <v>46002</v>
      </c>
      <c r="B221" s="28">
        <v>36.280220031593103</v>
      </c>
      <c r="C221" s="18">
        <v>37.64</v>
      </c>
    </row>
    <row r="222" spans="1:3" x14ac:dyDescent="0.3">
      <c r="A222" s="29">
        <v>46002</v>
      </c>
      <c r="B222" s="28">
        <v>36.277931213233799</v>
      </c>
      <c r="C222" s="18">
        <v>37.64</v>
      </c>
    </row>
    <row r="223" spans="1:3" x14ac:dyDescent="0.3">
      <c r="A223" s="29">
        <v>46003</v>
      </c>
      <c r="B223" s="28">
        <v>36.282207488868501</v>
      </c>
      <c r="C223" s="18">
        <v>37.64</v>
      </c>
    </row>
    <row r="224" spans="1:3" x14ac:dyDescent="0.3">
      <c r="A224" s="29">
        <v>46003</v>
      </c>
      <c r="B224" s="28">
        <v>36.281082153175099</v>
      </c>
      <c r="C224" s="18">
        <v>37.64</v>
      </c>
    </row>
    <row r="225" spans="1:3" x14ac:dyDescent="0.3">
      <c r="A225" s="29">
        <v>46003</v>
      </c>
      <c r="B225" s="28">
        <v>36.274345397804098</v>
      </c>
      <c r="C225" s="18">
        <v>37.64</v>
      </c>
    </row>
    <row r="226" spans="1:3" x14ac:dyDescent="0.3">
      <c r="A226" s="29">
        <v>46004</v>
      </c>
      <c r="B226" s="28">
        <v>36.2797241209486</v>
      </c>
      <c r="C226" s="18">
        <v>37.64</v>
      </c>
    </row>
    <row r="227" spans="1:3" x14ac:dyDescent="0.3">
      <c r="A227" s="29">
        <v>46004</v>
      </c>
      <c r="B227" s="28">
        <v>36.280731201026697</v>
      </c>
      <c r="C227" s="18">
        <v>37.64</v>
      </c>
    </row>
    <row r="228" spans="1:3" x14ac:dyDescent="0.3">
      <c r="A228" s="29">
        <v>46004</v>
      </c>
      <c r="B228" s="28">
        <v>36.278686523292301</v>
      </c>
      <c r="C228" s="18">
        <v>37.64</v>
      </c>
    </row>
    <row r="229" spans="1:3" x14ac:dyDescent="0.3">
      <c r="A229" s="29">
        <v>46005</v>
      </c>
      <c r="B229" s="28">
        <v>36.279613494727897</v>
      </c>
      <c r="C229" s="18">
        <v>37.64</v>
      </c>
    </row>
    <row r="230" spans="1:3" x14ac:dyDescent="0.3">
      <c r="A230" s="29">
        <v>46005</v>
      </c>
      <c r="B230" s="28">
        <v>36.278045654151697</v>
      </c>
      <c r="C230" s="18">
        <v>37.64</v>
      </c>
    </row>
    <row r="231" spans="1:3" x14ac:dyDescent="0.3">
      <c r="A231" s="29">
        <v>46005</v>
      </c>
      <c r="B231" s="28">
        <v>36.277786254737698</v>
      </c>
      <c r="C231" s="18">
        <v>37.64</v>
      </c>
    </row>
    <row r="232" spans="1:3" x14ac:dyDescent="0.3">
      <c r="A232" s="29">
        <v>46006</v>
      </c>
      <c r="B232" s="28">
        <v>36.279209136817698</v>
      </c>
      <c r="C232" s="18">
        <v>37.64</v>
      </c>
    </row>
    <row r="233" spans="1:3" x14ac:dyDescent="0.3">
      <c r="A233" s="29">
        <v>46006</v>
      </c>
      <c r="B233" s="28">
        <v>36.282573699806001</v>
      </c>
      <c r="C233" s="18">
        <v>37.64</v>
      </c>
    </row>
    <row r="234" spans="1:3" x14ac:dyDescent="0.3">
      <c r="A234" s="29">
        <v>46006</v>
      </c>
      <c r="B234" s="28">
        <v>36.278938293311903</v>
      </c>
      <c r="C234" s="18">
        <v>37.64</v>
      </c>
    </row>
    <row r="235" spans="1:3" x14ac:dyDescent="0.3">
      <c r="A235" s="29">
        <v>46007</v>
      </c>
      <c r="B235" s="28">
        <v>36.279956817481803</v>
      </c>
      <c r="C235" s="18">
        <v>37.64</v>
      </c>
    </row>
    <row r="236" spans="1:3" x14ac:dyDescent="0.3">
      <c r="A236" s="29">
        <v>46007</v>
      </c>
      <c r="B236" s="28">
        <v>36.2804946897962</v>
      </c>
      <c r="C236" s="18">
        <v>37.64</v>
      </c>
    </row>
    <row r="237" spans="1:3" x14ac:dyDescent="0.3">
      <c r="A237" s="29">
        <v>46007</v>
      </c>
      <c r="B237" s="28">
        <v>36.274929046485703</v>
      </c>
      <c r="C237" s="18">
        <v>37.64</v>
      </c>
    </row>
    <row r="238" spans="1:3" x14ac:dyDescent="0.3">
      <c r="A238" s="29">
        <v>46008</v>
      </c>
      <c r="B238" s="28">
        <v>36.280185699317698</v>
      </c>
      <c r="C238" s="18">
        <v>37.64</v>
      </c>
    </row>
    <row r="239" spans="1:3" x14ac:dyDescent="0.3">
      <c r="A239" s="29">
        <v>46008</v>
      </c>
      <c r="B239" s="28">
        <v>36.279678344581399</v>
      </c>
      <c r="C239" s="18">
        <v>37.64</v>
      </c>
    </row>
    <row r="240" spans="1:3" x14ac:dyDescent="0.3">
      <c r="A240" s="29">
        <v>46008</v>
      </c>
      <c r="B240" s="28">
        <v>36.275482177589197</v>
      </c>
      <c r="C240" s="18">
        <v>37.64</v>
      </c>
    </row>
    <row r="241" spans="1:3" x14ac:dyDescent="0.3">
      <c r="A241" s="29">
        <v>46009</v>
      </c>
      <c r="B241" s="28">
        <v>36.277694702003302</v>
      </c>
      <c r="C241" s="18">
        <v>37.64</v>
      </c>
    </row>
    <row r="242" spans="1:3" x14ac:dyDescent="0.3">
      <c r="A242" s="29">
        <v>46009</v>
      </c>
      <c r="B242" s="28">
        <v>36.278549194190802</v>
      </c>
      <c r="C242" s="18">
        <v>37.64</v>
      </c>
    </row>
    <row r="243" spans="1:3" x14ac:dyDescent="0.3">
      <c r="A243" s="29">
        <v>46009</v>
      </c>
      <c r="B243" s="28">
        <v>36.275993347022798</v>
      </c>
      <c r="C243" s="18">
        <v>37.64</v>
      </c>
    </row>
    <row r="244" spans="1:3" x14ac:dyDescent="0.3">
      <c r="A244" s="29">
        <v>46010</v>
      </c>
      <c r="B244" s="28">
        <v>36.276840209815802</v>
      </c>
      <c r="C244" s="18">
        <v>37.64</v>
      </c>
    </row>
    <row r="245" spans="1:3" x14ac:dyDescent="0.3">
      <c r="A245" s="29">
        <v>46010</v>
      </c>
      <c r="B245" s="28">
        <v>36.277225494239602</v>
      </c>
      <c r="C245" s="18">
        <v>37.64</v>
      </c>
    </row>
    <row r="246" spans="1:3" x14ac:dyDescent="0.3">
      <c r="A246" s="29">
        <v>46010</v>
      </c>
      <c r="B246" s="28">
        <v>36.275112151954502</v>
      </c>
      <c r="C246" s="18">
        <v>37.64</v>
      </c>
    </row>
    <row r="247" spans="1:3" x14ac:dyDescent="0.3">
      <c r="A247" s="29">
        <v>46011</v>
      </c>
      <c r="B247" s="28">
        <v>36.277927398536498</v>
      </c>
      <c r="C247" s="18">
        <v>37.64</v>
      </c>
    </row>
    <row r="248" spans="1:3" x14ac:dyDescent="0.3">
      <c r="A248" s="29">
        <v>46011</v>
      </c>
      <c r="B248" s="28">
        <v>36.279953002784502</v>
      </c>
      <c r="C248" s="18">
        <v>37.64</v>
      </c>
    </row>
    <row r="249" spans="1:3" x14ac:dyDescent="0.3">
      <c r="A249" s="29">
        <v>46011</v>
      </c>
      <c r="B249" s="28">
        <v>36.275188445899801</v>
      </c>
      <c r="C249" s="18">
        <v>37.64</v>
      </c>
    </row>
    <row r="250" spans="1:3" x14ac:dyDescent="0.3">
      <c r="A250" s="29">
        <v>46012</v>
      </c>
      <c r="B250" s="28">
        <v>36.2786445616224</v>
      </c>
      <c r="C250" s="18">
        <v>37.64</v>
      </c>
    </row>
    <row r="251" spans="1:3" x14ac:dyDescent="0.3">
      <c r="A251" s="29">
        <v>46012</v>
      </c>
      <c r="B251" s="28">
        <v>36.279350280616598</v>
      </c>
      <c r="C251" s="18">
        <v>37.64</v>
      </c>
    </row>
    <row r="252" spans="1:3" x14ac:dyDescent="0.3">
      <c r="A252" s="29">
        <v>46012</v>
      </c>
      <c r="B252" s="28">
        <v>36.277034759376299</v>
      </c>
      <c r="C252" s="18">
        <v>37.64</v>
      </c>
    </row>
    <row r="253" spans="1:3" x14ac:dyDescent="0.3">
      <c r="A253" s="29">
        <v>46013</v>
      </c>
      <c r="B253" s="28">
        <v>36.277591705177102</v>
      </c>
      <c r="C253" s="18">
        <v>37.64</v>
      </c>
    </row>
    <row r="254" spans="1:3" x14ac:dyDescent="0.3">
      <c r="A254" s="29">
        <v>46013</v>
      </c>
      <c r="B254" s="28">
        <v>36.280651092384097</v>
      </c>
      <c r="C254" s="18">
        <v>37.64</v>
      </c>
    </row>
    <row r="255" spans="1:3" x14ac:dyDescent="0.3">
      <c r="A255" s="29">
        <v>46013</v>
      </c>
      <c r="B255" s="28">
        <v>36.276493072364602</v>
      </c>
      <c r="C255" s="18">
        <v>37.64</v>
      </c>
    </row>
    <row r="256" spans="1:3" x14ac:dyDescent="0.3">
      <c r="A256" s="29">
        <v>46014</v>
      </c>
      <c r="B256" s="28">
        <v>36.282264709327499</v>
      </c>
      <c r="C256" s="18">
        <v>37.64</v>
      </c>
    </row>
    <row r="257" spans="1:3" x14ac:dyDescent="0.3">
      <c r="A257" s="29">
        <v>46014</v>
      </c>
      <c r="B257" s="28">
        <v>36.279796600196597</v>
      </c>
      <c r="C257" s="18">
        <v>37.64</v>
      </c>
    </row>
    <row r="258" spans="1:3" x14ac:dyDescent="0.3">
      <c r="A258" s="29">
        <v>46014</v>
      </c>
      <c r="B258" s="28">
        <v>36.278652191017002</v>
      </c>
      <c r="C258" s="18">
        <v>37.64</v>
      </c>
    </row>
    <row r="259" spans="1:3" x14ac:dyDescent="0.3">
      <c r="A259" s="29">
        <v>46014</v>
      </c>
      <c r="B259" s="28">
        <v>36.276523589942698</v>
      </c>
      <c r="C259" s="18">
        <v>37.64</v>
      </c>
    </row>
    <row r="260" spans="1:3" x14ac:dyDescent="0.3">
      <c r="A260" s="29">
        <v>46015</v>
      </c>
      <c r="B260" s="28">
        <v>36.278087615821597</v>
      </c>
      <c r="C260" s="18">
        <v>37.64</v>
      </c>
    </row>
    <row r="261" spans="1:3" x14ac:dyDescent="0.3">
      <c r="A261" s="29">
        <v>46015</v>
      </c>
      <c r="B261" s="28">
        <v>36.280185699317698</v>
      </c>
      <c r="C261" s="18">
        <v>37.64</v>
      </c>
    </row>
    <row r="262" spans="1:3" x14ac:dyDescent="0.3">
      <c r="A262" s="29">
        <v>46015</v>
      </c>
      <c r="B262" s="28">
        <v>36.278160095069701</v>
      </c>
      <c r="C262" s="18">
        <v>37.64</v>
      </c>
    </row>
    <row r="263" spans="1:3" x14ac:dyDescent="0.3">
      <c r="A263" s="29">
        <v>46016</v>
      </c>
      <c r="B263" s="28">
        <v>36.278694152686903</v>
      </c>
      <c r="C263" s="18">
        <v>37.64</v>
      </c>
    </row>
    <row r="264" spans="1:3" x14ac:dyDescent="0.3">
      <c r="A264" s="29">
        <v>46016</v>
      </c>
      <c r="B264" s="28">
        <v>36.279190063331399</v>
      </c>
      <c r="C264" s="18">
        <v>37.64</v>
      </c>
    </row>
    <row r="265" spans="1:3" x14ac:dyDescent="0.3">
      <c r="A265" s="29">
        <v>46016</v>
      </c>
      <c r="B265" s="28">
        <v>36.277183532569701</v>
      </c>
      <c r="C265" s="18">
        <v>37.64</v>
      </c>
    </row>
    <row r="266" spans="1:3" x14ac:dyDescent="0.3">
      <c r="A266" s="29">
        <v>46017</v>
      </c>
      <c r="B266" s="28">
        <v>36.2793960569837</v>
      </c>
      <c r="C266" s="18">
        <v>37.64</v>
      </c>
    </row>
    <row r="267" spans="1:3" x14ac:dyDescent="0.3">
      <c r="A267" s="29">
        <v>46017</v>
      </c>
      <c r="B267" s="28">
        <v>36.278629302833401</v>
      </c>
      <c r="C267" s="18">
        <v>37.64</v>
      </c>
    </row>
    <row r="268" spans="1:3" x14ac:dyDescent="0.3">
      <c r="A268" s="29">
        <v>46017</v>
      </c>
      <c r="B268" s="28">
        <v>36.277183532569701</v>
      </c>
      <c r="C268" s="18">
        <v>37.64</v>
      </c>
    </row>
    <row r="269" spans="1:3" x14ac:dyDescent="0.3">
      <c r="A269" s="29">
        <v>46018</v>
      </c>
      <c r="B269" s="28">
        <v>36.278324127052102</v>
      </c>
      <c r="C269" s="18">
        <v>37.64</v>
      </c>
    </row>
    <row r="270" spans="1:3" x14ac:dyDescent="0.3">
      <c r="A270" s="29">
        <v>46018</v>
      </c>
      <c r="B270" s="28">
        <v>36.280769347999403</v>
      </c>
      <c r="C270" s="18">
        <v>37.64</v>
      </c>
    </row>
    <row r="271" spans="1:3" x14ac:dyDescent="0.3">
      <c r="A271" s="29">
        <v>46018</v>
      </c>
      <c r="B271" s="28">
        <v>36.277626037452499</v>
      </c>
      <c r="C271" s="18">
        <v>37.64</v>
      </c>
    </row>
    <row r="272" spans="1:3" x14ac:dyDescent="0.3">
      <c r="A272" s="29">
        <v>46019</v>
      </c>
      <c r="B272" s="28">
        <v>36.278369903419303</v>
      </c>
      <c r="C272" s="18">
        <v>37.64</v>
      </c>
    </row>
    <row r="273" spans="1:3" x14ac:dyDescent="0.3">
      <c r="A273" s="29">
        <v>46019</v>
      </c>
      <c r="B273" s="28">
        <v>36.2793159483412</v>
      </c>
      <c r="C273" s="18">
        <v>37.64</v>
      </c>
    </row>
    <row r="274" spans="1:3" x14ac:dyDescent="0.3">
      <c r="A274" s="29">
        <v>46019</v>
      </c>
      <c r="B274" s="28">
        <v>36.279735565040397</v>
      </c>
      <c r="C274" s="18">
        <v>37.64</v>
      </c>
    </row>
    <row r="275" spans="1:3" x14ac:dyDescent="0.3">
      <c r="A275" s="29">
        <v>46020</v>
      </c>
      <c r="B275" s="28">
        <v>36.279586791847002</v>
      </c>
      <c r="C275" s="18">
        <v>37.64</v>
      </c>
    </row>
    <row r="276" spans="1:3" x14ac:dyDescent="0.3">
      <c r="A276" s="29">
        <v>46020</v>
      </c>
      <c r="B276" s="28">
        <v>36.279212951514999</v>
      </c>
      <c r="C276" s="18">
        <v>37.64</v>
      </c>
    </row>
    <row r="277" spans="1:3" x14ac:dyDescent="0.3">
      <c r="A277" s="29">
        <v>46020</v>
      </c>
      <c r="B277" s="28">
        <v>36.2783813475111</v>
      </c>
      <c r="C277" s="18">
        <v>37.64</v>
      </c>
    </row>
    <row r="278" spans="1:3" x14ac:dyDescent="0.3">
      <c r="A278" s="29">
        <v>46021</v>
      </c>
      <c r="B278" s="28">
        <v>36.279251098487698</v>
      </c>
      <c r="C278" s="18">
        <v>37.64</v>
      </c>
    </row>
    <row r="279" spans="1:3" x14ac:dyDescent="0.3">
      <c r="A279" s="29">
        <v>46021</v>
      </c>
      <c r="B279" s="28">
        <v>36.280490875098998</v>
      </c>
      <c r="C279" s="18">
        <v>37.64</v>
      </c>
    </row>
    <row r="280" spans="1:3" x14ac:dyDescent="0.3">
      <c r="A280" s="29">
        <v>46021</v>
      </c>
      <c r="B280" s="28">
        <v>36.278892516944701</v>
      </c>
      <c r="C280" s="18">
        <v>37.64</v>
      </c>
    </row>
    <row r="281" spans="1:3" x14ac:dyDescent="0.3">
      <c r="A281" s="1">
        <v>46022</v>
      </c>
      <c r="B281"/>
      <c r="C281" s="18">
        <v>37.64</v>
      </c>
    </row>
    <row r="282" spans="1:3" x14ac:dyDescent="0.3">
      <c r="A282" s="29">
        <v>46022</v>
      </c>
      <c r="B282" s="28">
        <v>36.280891418311903</v>
      </c>
      <c r="C282" s="18">
        <v>37.64</v>
      </c>
    </row>
    <row r="283" spans="1:3" x14ac:dyDescent="0.3">
      <c r="A283" s="29">
        <v>46022</v>
      </c>
      <c r="B283" s="28">
        <v>36.281383514259097</v>
      </c>
      <c r="C283" s="18">
        <v>37.64</v>
      </c>
    </row>
    <row r="284" spans="1:3" x14ac:dyDescent="0.3">
      <c r="A284" s="29">
        <v>46022</v>
      </c>
      <c r="B284" s="28">
        <v>36.276039123389999</v>
      </c>
      <c r="C284" s="18">
        <v>37.64</v>
      </c>
    </row>
    <row r="285" spans="1:3" x14ac:dyDescent="0.3">
      <c r="A285" s="29">
        <v>46023</v>
      </c>
      <c r="B285" s="28">
        <v>36.283187866065802</v>
      </c>
      <c r="C285" s="18">
        <v>37.64</v>
      </c>
    </row>
    <row r="286" spans="1:3" ht="14.4" x14ac:dyDescent="0.3">
      <c r="A286"/>
      <c r="B286"/>
      <c r="C286" s="18">
        <v>37.64</v>
      </c>
    </row>
    <row r="287" spans="1:3" ht="14.4" x14ac:dyDescent="0.3">
      <c r="A287"/>
      <c r="B287"/>
      <c r="C287" s="18">
        <v>37.64</v>
      </c>
    </row>
    <row r="288" spans="1:3" ht="14.4" x14ac:dyDescent="0.3">
      <c r="A288"/>
      <c r="B288"/>
      <c r="C288" s="18">
        <v>37.64</v>
      </c>
    </row>
    <row r="289" spans="1:3" ht="14.4" x14ac:dyDescent="0.3">
      <c r="A289"/>
      <c r="B289"/>
      <c r="C289" s="18">
        <v>37.64</v>
      </c>
    </row>
    <row r="290" spans="1:3" ht="14.4" x14ac:dyDescent="0.3">
      <c r="A290"/>
      <c r="B290"/>
      <c r="C290" s="18">
        <v>37.64</v>
      </c>
    </row>
    <row r="291" spans="1:3" ht="14.4" x14ac:dyDescent="0.3">
      <c r="A291"/>
      <c r="B291"/>
      <c r="C291" s="18">
        <v>37.64</v>
      </c>
    </row>
    <row r="292" spans="1:3" ht="14.4" x14ac:dyDescent="0.3">
      <c r="A292"/>
      <c r="B292"/>
      <c r="C292" s="18">
        <v>37.64</v>
      </c>
    </row>
    <row r="293" spans="1:3" ht="14.4" x14ac:dyDescent="0.3">
      <c r="A293"/>
      <c r="B293"/>
      <c r="C293" s="18">
        <v>37.64</v>
      </c>
    </row>
    <row r="294" spans="1:3" ht="14.4" x14ac:dyDescent="0.3">
      <c r="A294"/>
      <c r="B294"/>
      <c r="C294" s="18">
        <v>37.64</v>
      </c>
    </row>
    <row r="295" spans="1:3" ht="14.4" x14ac:dyDescent="0.3">
      <c r="A295"/>
      <c r="B295"/>
      <c r="C295" s="18">
        <v>37.64</v>
      </c>
    </row>
    <row r="296" spans="1:3" ht="14.4" x14ac:dyDescent="0.3">
      <c r="A296"/>
      <c r="B296"/>
      <c r="C296" s="18">
        <v>37.64</v>
      </c>
    </row>
    <row r="297" spans="1:3" ht="14.4" x14ac:dyDescent="0.3">
      <c r="A297"/>
      <c r="B297"/>
      <c r="C297" s="18">
        <v>37.64</v>
      </c>
    </row>
    <row r="298" spans="1:3" ht="14.4" x14ac:dyDescent="0.3">
      <c r="A298"/>
      <c r="B298"/>
      <c r="C298" s="18">
        <v>37.64</v>
      </c>
    </row>
    <row r="299" spans="1:3" ht="14.4" x14ac:dyDescent="0.3">
      <c r="A299"/>
      <c r="B299"/>
      <c r="C299" s="18">
        <v>37.64</v>
      </c>
    </row>
    <row r="300" spans="1:3" ht="14.4" x14ac:dyDescent="0.3">
      <c r="A300"/>
      <c r="B300"/>
      <c r="C300" s="18">
        <v>37.64</v>
      </c>
    </row>
    <row r="301" spans="1:3" ht="14.4" x14ac:dyDescent="0.3">
      <c r="A301"/>
      <c r="B301"/>
      <c r="C301" s="18">
        <v>37.64</v>
      </c>
    </row>
    <row r="302" spans="1:3" ht="14.4" x14ac:dyDescent="0.3">
      <c r="A302"/>
      <c r="B302"/>
      <c r="C302" s="18">
        <v>37.64</v>
      </c>
    </row>
    <row r="303" spans="1:3" ht="14.4" x14ac:dyDescent="0.3">
      <c r="A303"/>
      <c r="B303"/>
      <c r="C303" s="18">
        <v>37.64</v>
      </c>
    </row>
    <row r="304" spans="1:3" ht="14.4" x14ac:dyDescent="0.3">
      <c r="A304"/>
      <c r="B304"/>
      <c r="C304" s="18">
        <v>37.64</v>
      </c>
    </row>
    <row r="305" spans="1:3" ht="14.4" x14ac:dyDescent="0.3">
      <c r="A305"/>
      <c r="B305"/>
      <c r="C305" s="18">
        <v>37.64</v>
      </c>
    </row>
    <row r="306" spans="1:3" ht="14.4" x14ac:dyDescent="0.3">
      <c r="A306"/>
      <c r="B306"/>
      <c r="C306" s="18">
        <v>37.64</v>
      </c>
    </row>
    <row r="307" spans="1:3" ht="14.4" x14ac:dyDescent="0.3">
      <c r="A307"/>
      <c r="B307"/>
      <c r="C307" s="18">
        <v>37.64</v>
      </c>
    </row>
    <row r="308" spans="1:3" ht="14.4" x14ac:dyDescent="0.3">
      <c r="A308"/>
      <c r="B308"/>
      <c r="C308" s="18">
        <v>37.64</v>
      </c>
    </row>
    <row r="309" spans="1:3" ht="14.4" x14ac:dyDescent="0.3">
      <c r="A309"/>
      <c r="B309"/>
      <c r="C309" s="18">
        <v>37.64</v>
      </c>
    </row>
    <row r="310" spans="1:3" ht="14.4" x14ac:dyDescent="0.3">
      <c r="A310"/>
      <c r="B310"/>
      <c r="C310" s="18">
        <v>37.64</v>
      </c>
    </row>
    <row r="311" spans="1:3" ht="14.4" x14ac:dyDescent="0.3">
      <c r="A311"/>
      <c r="B311"/>
      <c r="C311" s="18">
        <v>37.64</v>
      </c>
    </row>
    <row r="312" spans="1:3" ht="14.4" x14ac:dyDescent="0.3">
      <c r="A312"/>
      <c r="B312"/>
      <c r="C312" s="18">
        <v>37.64</v>
      </c>
    </row>
    <row r="313" spans="1:3" ht="14.4" x14ac:dyDescent="0.3">
      <c r="A313"/>
      <c r="B313"/>
      <c r="C313" s="18">
        <v>37.64</v>
      </c>
    </row>
    <row r="314" spans="1:3" ht="14.4" x14ac:dyDescent="0.3">
      <c r="A314"/>
      <c r="B314"/>
      <c r="C314" s="18">
        <v>37.64</v>
      </c>
    </row>
    <row r="315" spans="1:3" ht="14.4" x14ac:dyDescent="0.3">
      <c r="A315"/>
      <c r="B315"/>
      <c r="C315" s="18">
        <v>37.64</v>
      </c>
    </row>
    <row r="316" spans="1:3" ht="14.4" x14ac:dyDescent="0.3">
      <c r="A316"/>
      <c r="B316"/>
      <c r="C316" s="18">
        <v>37.64</v>
      </c>
    </row>
    <row r="317" spans="1:3" ht="14.4" x14ac:dyDescent="0.3">
      <c r="A317"/>
      <c r="B317"/>
      <c r="C317" s="18">
        <v>37.64</v>
      </c>
    </row>
    <row r="318" spans="1:3" ht="14.4" x14ac:dyDescent="0.3">
      <c r="A318"/>
      <c r="B318"/>
      <c r="C318" s="18">
        <v>37.64</v>
      </c>
    </row>
    <row r="319" spans="1:3" ht="14.4" x14ac:dyDescent="0.3">
      <c r="A319"/>
      <c r="B319"/>
      <c r="C319" s="18">
        <v>37.64</v>
      </c>
    </row>
    <row r="320" spans="1:3" ht="14.4" x14ac:dyDescent="0.3">
      <c r="A320"/>
      <c r="B320"/>
      <c r="C320" s="18">
        <v>37.64</v>
      </c>
    </row>
    <row r="321" spans="1:3" ht="14.4" x14ac:dyDescent="0.3">
      <c r="A321"/>
      <c r="B321"/>
      <c r="C321" s="18">
        <v>37.64</v>
      </c>
    </row>
    <row r="322" spans="1:3" ht="14.4" x14ac:dyDescent="0.3">
      <c r="A322"/>
      <c r="B322"/>
      <c r="C322" s="18">
        <v>37.64</v>
      </c>
    </row>
    <row r="323" spans="1:3" ht="14.4" x14ac:dyDescent="0.3">
      <c r="A323"/>
      <c r="B323"/>
      <c r="C323" s="18">
        <v>37.64</v>
      </c>
    </row>
    <row r="324" spans="1:3" ht="14.4" x14ac:dyDescent="0.3">
      <c r="A324"/>
      <c r="B324"/>
      <c r="C324" s="18">
        <v>37.64</v>
      </c>
    </row>
    <row r="325" spans="1:3" ht="14.4" x14ac:dyDescent="0.3">
      <c r="A325"/>
      <c r="B325"/>
      <c r="C325" s="18">
        <v>37.64</v>
      </c>
    </row>
    <row r="326" spans="1:3" ht="14.4" x14ac:dyDescent="0.3">
      <c r="A326"/>
      <c r="B326"/>
      <c r="C326" s="18">
        <v>37.64</v>
      </c>
    </row>
    <row r="327" spans="1:3" ht="14.4" x14ac:dyDescent="0.3">
      <c r="A327"/>
      <c r="B327"/>
      <c r="C327" s="18">
        <v>37.64</v>
      </c>
    </row>
    <row r="328" spans="1:3" ht="14.4" x14ac:dyDescent="0.3">
      <c r="A328"/>
      <c r="B328"/>
      <c r="C328" s="18">
        <v>37.64</v>
      </c>
    </row>
    <row r="329" spans="1:3" ht="14.4" x14ac:dyDescent="0.3">
      <c r="A329"/>
      <c r="B329"/>
      <c r="C329" s="18">
        <v>37.64</v>
      </c>
    </row>
    <row r="330" spans="1:3" ht="14.4" x14ac:dyDescent="0.3">
      <c r="A330"/>
      <c r="B330"/>
      <c r="C330" s="18">
        <v>37.64</v>
      </c>
    </row>
    <row r="331" spans="1:3" ht="14.4" x14ac:dyDescent="0.3">
      <c r="A331"/>
      <c r="B331"/>
      <c r="C331" s="18">
        <v>37.64</v>
      </c>
    </row>
    <row r="332" spans="1:3" ht="14.4" x14ac:dyDescent="0.3">
      <c r="A332"/>
      <c r="B332"/>
      <c r="C332" s="18">
        <v>37.64</v>
      </c>
    </row>
    <row r="333" spans="1:3" ht="14.4" x14ac:dyDescent="0.3">
      <c r="A333"/>
      <c r="B333"/>
      <c r="C333" s="18">
        <v>37.64</v>
      </c>
    </row>
    <row r="334" spans="1:3" ht="14.4" x14ac:dyDescent="0.3">
      <c r="A334"/>
      <c r="B334"/>
      <c r="C334" s="18">
        <v>37.64</v>
      </c>
    </row>
    <row r="335" spans="1:3" ht="14.4" x14ac:dyDescent="0.3">
      <c r="A335"/>
      <c r="B335"/>
      <c r="C335" s="18">
        <v>37.64</v>
      </c>
    </row>
    <row r="336" spans="1:3" ht="14.4" x14ac:dyDescent="0.3">
      <c r="A336"/>
      <c r="B336"/>
      <c r="C336" s="18">
        <v>37.64</v>
      </c>
    </row>
    <row r="337" spans="1:3" ht="14.4" x14ac:dyDescent="0.3">
      <c r="A337"/>
      <c r="B337"/>
      <c r="C337" s="18">
        <v>37.64</v>
      </c>
    </row>
    <row r="338" spans="1:3" ht="14.4" x14ac:dyDescent="0.3">
      <c r="A338"/>
      <c r="B338"/>
      <c r="C338" s="18">
        <v>37.64</v>
      </c>
    </row>
    <row r="339" spans="1:3" ht="14.4" x14ac:dyDescent="0.3">
      <c r="A339"/>
      <c r="B339"/>
      <c r="C339" s="18">
        <v>37.64</v>
      </c>
    </row>
    <row r="340" spans="1:3" ht="14.4" x14ac:dyDescent="0.3">
      <c r="A340"/>
      <c r="B340"/>
      <c r="C340" s="18">
        <v>37.64</v>
      </c>
    </row>
    <row r="341" spans="1:3" ht="14.4" x14ac:dyDescent="0.3">
      <c r="A341"/>
      <c r="B341"/>
      <c r="C341" s="18">
        <v>37.64</v>
      </c>
    </row>
    <row r="342" spans="1:3" ht="14.4" x14ac:dyDescent="0.3">
      <c r="A342"/>
      <c r="B342"/>
      <c r="C342" s="18">
        <v>37.64</v>
      </c>
    </row>
    <row r="343" spans="1:3" ht="14.4" x14ac:dyDescent="0.3">
      <c r="A343"/>
      <c r="B343"/>
      <c r="C343" s="18">
        <v>37.64</v>
      </c>
    </row>
    <row r="344" spans="1:3" ht="14.4" x14ac:dyDescent="0.3">
      <c r="A344"/>
      <c r="B344"/>
      <c r="C344" s="18">
        <v>37.64</v>
      </c>
    </row>
    <row r="345" spans="1:3" ht="14.4" x14ac:dyDescent="0.3">
      <c r="A345"/>
      <c r="B345"/>
      <c r="C345" s="18">
        <v>37.64</v>
      </c>
    </row>
    <row r="346" spans="1:3" ht="14.4" x14ac:dyDescent="0.3">
      <c r="A346"/>
      <c r="B346"/>
      <c r="C346" s="18">
        <v>37.64</v>
      </c>
    </row>
    <row r="347" spans="1:3" ht="14.4" x14ac:dyDescent="0.3">
      <c r="A347"/>
      <c r="B347"/>
      <c r="C347" s="18">
        <v>37.64</v>
      </c>
    </row>
    <row r="348" spans="1:3" ht="14.4" x14ac:dyDescent="0.3">
      <c r="A348"/>
      <c r="B348"/>
      <c r="C348" s="18">
        <v>37.64</v>
      </c>
    </row>
    <row r="349" spans="1:3" ht="14.4" x14ac:dyDescent="0.3">
      <c r="A349"/>
      <c r="B349"/>
      <c r="C349" s="18">
        <v>37.64</v>
      </c>
    </row>
    <row r="350" spans="1:3" ht="14.4" x14ac:dyDescent="0.3">
      <c r="A350"/>
      <c r="B350"/>
      <c r="C350" s="18">
        <v>37.64</v>
      </c>
    </row>
    <row r="351" spans="1:3" ht="14.4" x14ac:dyDescent="0.3">
      <c r="A351"/>
      <c r="B351"/>
      <c r="C351" s="18">
        <v>37.64</v>
      </c>
    </row>
    <row r="352" spans="1:3" ht="14.4" x14ac:dyDescent="0.3">
      <c r="A352"/>
      <c r="B352"/>
      <c r="C352" s="18">
        <v>37.64</v>
      </c>
    </row>
    <row r="353" spans="1:3" ht="14.4" x14ac:dyDescent="0.3">
      <c r="A353"/>
      <c r="B353"/>
      <c r="C353" s="18">
        <v>37.64</v>
      </c>
    </row>
    <row r="354" spans="1:3" ht="14.4" x14ac:dyDescent="0.3">
      <c r="A354"/>
      <c r="B354"/>
      <c r="C354" s="18">
        <v>37.64</v>
      </c>
    </row>
    <row r="355" spans="1:3" ht="14.4" x14ac:dyDescent="0.3">
      <c r="A355"/>
      <c r="B355"/>
      <c r="C355" s="18">
        <v>37.64</v>
      </c>
    </row>
    <row r="356" spans="1:3" ht="14.4" x14ac:dyDescent="0.3">
      <c r="A356"/>
      <c r="B356"/>
      <c r="C356" s="18">
        <v>37.64</v>
      </c>
    </row>
    <row r="357" spans="1:3" ht="14.4" x14ac:dyDescent="0.3">
      <c r="A357"/>
      <c r="B357"/>
      <c r="C357" s="18">
        <v>37.64</v>
      </c>
    </row>
    <row r="358" spans="1:3" ht="14.4" x14ac:dyDescent="0.3">
      <c r="A358"/>
      <c r="B358"/>
      <c r="C358" s="18">
        <v>37.64</v>
      </c>
    </row>
    <row r="359" spans="1:3" ht="14.4" x14ac:dyDescent="0.3">
      <c r="A359"/>
      <c r="B359"/>
      <c r="C359" s="18">
        <v>37.64</v>
      </c>
    </row>
    <row r="360" spans="1:3" ht="14.4" x14ac:dyDescent="0.3">
      <c r="A360"/>
      <c r="B360"/>
      <c r="C360" s="18">
        <v>37.64</v>
      </c>
    </row>
    <row r="361" spans="1:3" ht="14.4" x14ac:dyDescent="0.3">
      <c r="A361"/>
      <c r="B361"/>
      <c r="C361" s="18">
        <v>37.64</v>
      </c>
    </row>
    <row r="362" spans="1:3" ht="14.4" x14ac:dyDescent="0.3">
      <c r="A362"/>
      <c r="B362"/>
      <c r="C362" s="18">
        <v>37.64</v>
      </c>
    </row>
    <row r="363" spans="1:3" ht="14.4" x14ac:dyDescent="0.3">
      <c r="A363"/>
      <c r="B363"/>
      <c r="C363" s="18">
        <v>37.64</v>
      </c>
    </row>
    <row r="364" spans="1:3" ht="14.4" x14ac:dyDescent="0.3">
      <c r="A364"/>
      <c r="B364"/>
      <c r="C364" s="18">
        <v>37.64</v>
      </c>
    </row>
    <row r="365" spans="1:3" ht="14.4" x14ac:dyDescent="0.3">
      <c r="A365"/>
      <c r="B365"/>
      <c r="C365" s="18">
        <v>37.64</v>
      </c>
    </row>
    <row r="366" spans="1:3" ht="14.4" x14ac:dyDescent="0.3">
      <c r="A366"/>
      <c r="B366"/>
      <c r="C366" s="18">
        <v>37.64</v>
      </c>
    </row>
    <row r="367" spans="1:3" ht="14.4" x14ac:dyDescent="0.3">
      <c r="A367"/>
      <c r="B367"/>
      <c r="C367" s="18">
        <v>37.64</v>
      </c>
    </row>
    <row r="368" spans="1:3" ht="14.4" x14ac:dyDescent="0.3">
      <c r="A368"/>
      <c r="B368"/>
      <c r="C368" s="18">
        <v>37.64</v>
      </c>
    </row>
    <row r="369" spans="1:3" ht="14.4" x14ac:dyDescent="0.3">
      <c r="A369"/>
      <c r="B369"/>
      <c r="C369" s="18">
        <v>37.64</v>
      </c>
    </row>
    <row r="370" spans="1:3" ht="14.4" x14ac:dyDescent="0.3">
      <c r="A370"/>
      <c r="B370"/>
      <c r="C370" s="18">
        <v>37.64</v>
      </c>
    </row>
    <row r="371" spans="1:3" ht="14.4" x14ac:dyDescent="0.3">
      <c r="A371"/>
      <c r="B371"/>
      <c r="C371" s="18">
        <v>37.64</v>
      </c>
    </row>
    <row r="372" spans="1:3" ht="14.4" x14ac:dyDescent="0.3">
      <c r="A372"/>
      <c r="B372"/>
      <c r="C372" s="18">
        <v>37.64</v>
      </c>
    </row>
    <row r="373" spans="1:3" ht="14.4" x14ac:dyDescent="0.3">
      <c r="A373"/>
      <c r="B373"/>
      <c r="C373" s="18">
        <v>37.64</v>
      </c>
    </row>
    <row r="374" spans="1:3" ht="14.4" x14ac:dyDescent="0.3">
      <c r="A374"/>
      <c r="B374"/>
      <c r="C374" s="18">
        <v>37.64</v>
      </c>
    </row>
    <row r="375" spans="1:3" ht="14.4" x14ac:dyDescent="0.3">
      <c r="A375"/>
      <c r="B375"/>
      <c r="C375" s="18">
        <v>37.64</v>
      </c>
    </row>
    <row r="376" spans="1:3" ht="14.4" x14ac:dyDescent="0.3">
      <c r="A376"/>
      <c r="B376"/>
      <c r="C376" s="18">
        <v>37.64</v>
      </c>
    </row>
    <row r="377" spans="1:3" ht="14.4" x14ac:dyDescent="0.3">
      <c r="A377"/>
      <c r="B377"/>
      <c r="C377" s="18">
        <v>37.64</v>
      </c>
    </row>
    <row r="378" spans="1:3" ht="14.4" x14ac:dyDescent="0.3">
      <c r="A378"/>
      <c r="B378"/>
      <c r="C378" s="18">
        <v>37.64</v>
      </c>
    </row>
    <row r="379" spans="1:3" ht="14.4" x14ac:dyDescent="0.3">
      <c r="A379"/>
      <c r="B379"/>
      <c r="C379" s="18">
        <v>37.64</v>
      </c>
    </row>
    <row r="380" spans="1:3" ht="14.4" x14ac:dyDescent="0.3">
      <c r="A380"/>
      <c r="B380"/>
      <c r="C380" s="18">
        <v>37.64</v>
      </c>
    </row>
    <row r="381" spans="1:3" ht="14.4" x14ac:dyDescent="0.3">
      <c r="A381"/>
      <c r="B381"/>
      <c r="C381" s="18">
        <v>37.64</v>
      </c>
    </row>
    <row r="382" spans="1:3" ht="14.4" x14ac:dyDescent="0.3">
      <c r="A382"/>
      <c r="B382"/>
      <c r="C382" s="18">
        <v>37.64</v>
      </c>
    </row>
    <row r="383" spans="1:3" ht="14.4" x14ac:dyDescent="0.3">
      <c r="A383"/>
      <c r="B383"/>
      <c r="C383" s="18">
        <v>37.64</v>
      </c>
    </row>
    <row r="384" spans="1:3" ht="14.4" x14ac:dyDescent="0.3">
      <c r="A384"/>
      <c r="B384"/>
      <c r="C384" s="18">
        <v>37.64</v>
      </c>
    </row>
    <row r="385" spans="1:3" ht="14.4" x14ac:dyDescent="0.3">
      <c r="A385"/>
      <c r="B385"/>
      <c r="C385" s="18">
        <v>37.64</v>
      </c>
    </row>
    <row r="386" spans="1:3" ht="14.4" x14ac:dyDescent="0.3">
      <c r="A386"/>
      <c r="B386"/>
      <c r="C386" s="18">
        <v>37.64</v>
      </c>
    </row>
    <row r="387" spans="1:3" ht="14.4" x14ac:dyDescent="0.3">
      <c r="A387"/>
      <c r="B387"/>
      <c r="C387" s="18">
        <v>37.64</v>
      </c>
    </row>
    <row r="388" spans="1:3" ht="14.4" x14ac:dyDescent="0.3">
      <c r="A388"/>
      <c r="B388"/>
      <c r="C388" s="18">
        <v>37.64</v>
      </c>
    </row>
    <row r="389" spans="1:3" ht="14.4" x14ac:dyDescent="0.3">
      <c r="A389"/>
      <c r="B389"/>
      <c r="C389" s="18">
        <v>37.64</v>
      </c>
    </row>
    <row r="390" spans="1:3" ht="14.4" x14ac:dyDescent="0.3">
      <c r="A390"/>
      <c r="B390"/>
      <c r="C390" s="18">
        <v>37.64</v>
      </c>
    </row>
    <row r="391" spans="1:3" ht="14.4" x14ac:dyDescent="0.3">
      <c r="A391"/>
      <c r="B391"/>
      <c r="C391" s="18">
        <v>37.64</v>
      </c>
    </row>
    <row r="392" spans="1:3" ht="14.4" x14ac:dyDescent="0.3">
      <c r="A392"/>
      <c r="B392"/>
      <c r="C392" s="18">
        <v>37.64</v>
      </c>
    </row>
    <row r="393" spans="1:3" ht="14.4" x14ac:dyDescent="0.3">
      <c r="A393"/>
      <c r="B393"/>
      <c r="C393" s="18">
        <v>37.64</v>
      </c>
    </row>
    <row r="394" spans="1:3" ht="14.4" x14ac:dyDescent="0.3">
      <c r="A394"/>
      <c r="B394"/>
      <c r="C394" s="18">
        <v>37.64</v>
      </c>
    </row>
    <row r="395" spans="1:3" ht="14.4" x14ac:dyDescent="0.3">
      <c r="A395"/>
      <c r="B395"/>
      <c r="C395" s="18">
        <v>37.64</v>
      </c>
    </row>
    <row r="396" spans="1:3" ht="14.4" x14ac:dyDescent="0.3">
      <c r="A396"/>
      <c r="B396"/>
      <c r="C396" s="18">
        <v>37.64</v>
      </c>
    </row>
    <row r="397" spans="1:3" ht="14.4" x14ac:dyDescent="0.3">
      <c r="A397"/>
      <c r="B397"/>
      <c r="C397" s="18">
        <v>37.64</v>
      </c>
    </row>
    <row r="398" spans="1:3" ht="14.4" x14ac:dyDescent="0.3">
      <c r="A398"/>
      <c r="B398"/>
      <c r="C398" s="18">
        <v>37.64</v>
      </c>
    </row>
    <row r="399" spans="1:3" ht="14.4" x14ac:dyDescent="0.3">
      <c r="A399"/>
      <c r="B399"/>
      <c r="C399" s="18">
        <v>37.64</v>
      </c>
    </row>
    <row r="400" spans="1:3" ht="14.4" x14ac:dyDescent="0.3">
      <c r="A400"/>
      <c r="B400"/>
      <c r="C400" s="18">
        <v>37.64</v>
      </c>
    </row>
    <row r="401" spans="1:3" ht="14.4" x14ac:dyDescent="0.3">
      <c r="A401"/>
      <c r="B401"/>
      <c r="C401" s="18">
        <v>37.64</v>
      </c>
    </row>
    <row r="402" spans="1:3" ht="14.4" x14ac:dyDescent="0.3">
      <c r="A402"/>
      <c r="B402"/>
      <c r="C402" s="18">
        <v>37.64</v>
      </c>
    </row>
    <row r="403" spans="1:3" ht="14.4" x14ac:dyDescent="0.3">
      <c r="A403"/>
      <c r="B403"/>
      <c r="C403" s="18">
        <v>37.64</v>
      </c>
    </row>
    <row r="404" spans="1:3" ht="14.4" x14ac:dyDescent="0.3">
      <c r="A404"/>
      <c r="B404"/>
      <c r="C404" s="18">
        <v>37.64</v>
      </c>
    </row>
    <row r="405" spans="1:3" ht="14.4" x14ac:dyDescent="0.3">
      <c r="A405"/>
      <c r="B405"/>
      <c r="C405" s="18">
        <v>37.64</v>
      </c>
    </row>
    <row r="406" spans="1:3" ht="14.4" x14ac:dyDescent="0.3">
      <c r="A406"/>
      <c r="B406"/>
      <c r="C406" s="18">
        <v>37.64</v>
      </c>
    </row>
    <row r="407" spans="1:3" ht="14.4" x14ac:dyDescent="0.3">
      <c r="A407"/>
      <c r="B407"/>
      <c r="C407" s="18">
        <v>37.64</v>
      </c>
    </row>
    <row r="408" spans="1:3" ht="14.4" x14ac:dyDescent="0.3">
      <c r="A408"/>
      <c r="B408"/>
      <c r="C408" s="18">
        <v>37.64</v>
      </c>
    </row>
    <row r="409" spans="1:3" ht="14.4" x14ac:dyDescent="0.3">
      <c r="A409"/>
      <c r="B409"/>
      <c r="C409" s="18">
        <v>37.64</v>
      </c>
    </row>
    <row r="410" spans="1:3" ht="14.4" x14ac:dyDescent="0.3">
      <c r="A410"/>
      <c r="B410"/>
      <c r="C410" s="18">
        <v>37.64</v>
      </c>
    </row>
    <row r="411" spans="1:3" ht="14.4" x14ac:dyDescent="0.3">
      <c r="A411"/>
      <c r="B411"/>
      <c r="C411" s="18">
        <v>37.64</v>
      </c>
    </row>
    <row r="412" spans="1:3" ht="14.4" x14ac:dyDescent="0.3">
      <c r="A412"/>
      <c r="B412"/>
      <c r="C412" s="18">
        <v>37.64</v>
      </c>
    </row>
    <row r="413" spans="1:3" ht="14.4" x14ac:dyDescent="0.3">
      <c r="A413"/>
      <c r="B413"/>
      <c r="C413" s="18">
        <v>37.64</v>
      </c>
    </row>
    <row r="414" spans="1:3" ht="14.4" x14ac:dyDescent="0.3">
      <c r="A414"/>
      <c r="B414"/>
      <c r="C414" s="18">
        <v>37.64</v>
      </c>
    </row>
    <row r="415" spans="1:3" ht="14.4" x14ac:dyDescent="0.3">
      <c r="A415"/>
      <c r="B415"/>
      <c r="C415" s="18">
        <v>37.64</v>
      </c>
    </row>
    <row r="416" spans="1:3" ht="14.4" x14ac:dyDescent="0.3">
      <c r="A416"/>
      <c r="B416"/>
      <c r="C416" s="18">
        <v>37.64</v>
      </c>
    </row>
    <row r="417" spans="1:3" ht="14.4" x14ac:dyDescent="0.3">
      <c r="A417" s="1"/>
      <c r="B417"/>
      <c r="C417" s="18">
        <v>37.64</v>
      </c>
    </row>
    <row r="418" spans="1:3" ht="14.4" x14ac:dyDescent="0.3">
      <c r="A418" s="1"/>
      <c r="B418"/>
      <c r="C418" s="18">
        <v>37.64</v>
      </c>
    </row>
    <row r="419" spans="1:3" ht="14.4" x14ac:dyDescent="0.3">
      <c r="A419" s="1"/>
      <c r="B419"/>
      <c r="C419" s="18">
        <v>37.64</v>
      </c>
    </row>
    <row r="420" spans="1:3" ht="14.4" x14ac:dyDescent="0.3">
      <c r="A420" s="1"/>
      <c r="B420"/>
      <c r="C420" s="18">
        <v>37.64</v>
      </c>
    </row>
    <row r="421" spans="1:3" ht="14.4" x14ac:dyDescent="0.3">
      <c r="A421" s="1"/>
      <c r="B421"/>
      <c r="C421" s="18">
        <v>37.64</v>
      </c>
    </row>
    <row r="422" spans="1:3" ht="14.4" x14ac:dyDescent="0.3">
      <c r="A422" s="1"/>
      <c r="B422"/>
      <c r="C422" s="18">
        <v>37.64</v>
      </c>
    </row>
    <row r="423" spans="1:3" ht="14.4" x14ac:dyDescent="0.3">
      <c r="A423" s="1"/>
      <c r="B423"/>
      <c r="C423" s="18">
        <v>37.64</v>
      </c>
    </row>
    <row r="424" spans="1:3" ht="14.4" x14ac:dyDescent="0.3">
      <c r="A424" s="1"/>
      <c r="B424"/>
      <c r="C424" s="18">
        <v>37.64</v>
      </c>
    </row>
    <row r="425" spans="1:3" ht="14.4" x14ac:dyDescent="0.3">
      <c r="A425" s="1"/>
      <c r="B425"/>
      <c r="C425" s="18">
        <v>37.64</v>
      </c>
    </row>
    <row r="426" spans="1:3" ht="14.4" x14ac:dyDescent="0.3">
      <c r="A426" s="1"/>
      <c r="B426"/>
      <c r="C426" s="18">
        <v>37.64</v>
      </c>
    </row>
    <row r="427" spans="1:3" ht="14.4" x14ac:dyDescent="0.3">
      <c r="A427" s="1"/>
      <c r="B427"/>
      <c r="C427" s="18">
        <v>37.64</v>
      </c>
    </row>
    <row r="428" spans="1:3" ht="14.4" x14ac:dyDescent="0.3">
      <c r="A428" s="1"/>
      <c r="B428"/>
      <c r="C428" s="18">
        <v>37.64</v>
      </c>
    </row>
    <row r="429" spans="1:3" ht="14.4" x14ac:dyDescent="0.3">
      <c r="A429" s="1"/>
      <c r="B429"/>
      <c r="C429" s="18">
        <v>37.64</v>
      </c>
    </row>
    <row r="430" spans="1:3" ht="14.4" x14ac:dyDescent="0.3">
      <c r="A430" s="1"/>
      <c r="B430"/>
      <c r="C430" s="18">
        <v>37.64</v>
      </c>
    </row>
    <row r="431" spans="1:3" ht="14.4" x14ac:dyDescent="0.3">
      <c r="A431" s="1"/>
      <c r="B431"/>
      <c r="C431" s="18">
        <v>37.64</v>
      </c>
    </row>
    <row r="432" spans="1:3" ht="14.4" x14ac:dyDescent="0.3">
      <c r="A432" s="1"/>
      <c r="B432"/>
      <c r="C432" s="18">
        <v>37.64</v>
      </c>
    </row>
    <row r="433" spans="1:3" ht="14.4" x14ac:dyDescent="0.3">
      <c r="A433" s="1"/>
      <c r="B433"/>
      <c r="C433" s="18">
        <v>37.64</v>
      </c>
    </row>
    <row r="434" spans="1:3" ht="14.4" x14ac:dyDescent="0.3">
      <c r="A434" s="1"/>
      <c r="B434"/>
      <c r="C434" s="18">
        <v>37.64</v>
      </c>
    </row>
    <row r="435" spans="1:3" ht="14.4" x14ac:dyDescent="0.3">
      <c r="A435" s="1"/>
      <c r="B435"/>
      <c r="C435" s="18">
        <v>37.64</v>
      </c>
    </row>
    <row r="436" spans="1:3" ht="14.4" x14ac:dyDescent="0.3">
      <c r="A436" s="1"/>
      <c r="B436"/>
      <c r="C436" s="18">
        <v>37.64</v>
      </c>
    </row>
    <row r="437" spans="1:3" ht="14.4" x14ac:dyDescent="0.3">
      <c r="A437" s="1"/>
      <c r="B437"/>
      <c r="C437" s="18">
        <v>37.64</v>
      </c>
    </row>
    <row r="438" spans="1:3" ht="14.4" x14ac:dyDescent="0.3">
      <c r="A438" s="1"/>
      <c r="B438"/>
      <c r="C438" s="18">
        <v>37.64</v>
      </c>
    </row>
    <row r="439" spans="1:3" ht="14.4" x14ac:dyDescent="0.3">
      <c r="A439" s="1"/>
      <c r="B439"/>
      <c r="C439" s="18">
        <v>37.64</v>
      </c>
    </row>
    <row r="440" spans="1:3" ht="14.4" x14ac:dyDescent="0.3">
      <c r="A440" s="1"/>
      <c r="B440"/>
      <c r="C440" s="18">
        <v>37.64</v>
      </c>
    </row>
    <row r="441" spans="1:3" ht="14.4" x14ac:dyDescent="0.3">
      <c r="A441" s="1"/>
      <c r="B441"/>
      <c r="C441" s="18">
        <v>37.64</v>
      </c>
    </row>
    <row r="442" spans="1:3" ht="14.4" x14ac:dyDescent="0.3">
      <c r="A442" s="1"/>
      <c r="B442"/>
      <c r="C442" s="18">
        <v>37.64</v>
      </c>
    </row>
    <row r="443" spans="1:3" ht="14.4" x14ac:dyDescent="0.3">
      <c r="A443" s="1"/>
      <c r="B443"/>
      <c r="C443" s="18">
        <v>37.64</v>
      </c>
    </row>
    <row r="444" spans="1:3" ht="14.4" x14ac:dyDescent="0.3">
      <c r="A444" s="1"/>
      <c r="B444"/>
      <c r="C444" s="18">
        <v>37.64</v>
      </c>
    </row>
    <row r="445" spans="1:3" ht="14.4" x14ac:dyDescent="0.3">
      <c r="A445" s="1"/>
      <c r="B445"/>
      <c r="C445" s="18">
        <v>37.64</v>
      </c>
    </row>
    <row r="446" spans="1:3" ht="14.4" x14ac:dyDescent="0.3">
      <c r="A446" s="1"/>
      <c r="B446"/>
      <c r="C446" s="18">
        <v>37.64</v>
      </c>
    </row>
    <row r="447" spans="1:3" ht="14.4" x14ac:dyDescent="0.3">
      <c r="A447" s="1"/>
      <c r="B447"/>
      <c r="C447" s="18">
        <v>37.64</v>
      </c>
    </row>
    <row r="448" spans="1:3" ht="14.4" x14ac:dyDescent="0.3">
      <c r="A448" s="1"/>
      <c r="B448"/>
      <c r="C448" s="18">
        <v>37.64</v>
      </c>
    </row>
    <row r="449" spans="1:3" ht="14.4" x14ac:dyDescent="0.3">
      <c r="A449" s="1"/>
      <c r="B449"/>
      <c r="C449" s="18">
        <v>37.64</v>
      </c>
    </row>
    <row r="450" spans="1:3" ht="14.4" x14ac:dyDescent="0.3">
      <c r="A450" s="1"/>
      <c r="B450"/>
      <c r="C450" s="18">
        <v>37.64</v>
      </c>
    </row>
    <row r="451" spans="1:3" ht="14.4" x14ac:dyDescent="0.3">
      <c r="A451" s="1"/>
      <c r="B451"/>
      <c r="C451" s="18">
        <v>37.64</v>
      </c>
    </row>
    <row r="452" spans="1:3" ht="14.4" x14ac:dyDescent="0.3">
      <c r="A452" s="1"/>
      <c r="B452"/>
      <c r="C452" s="18">
        <v>37.64</v>
      </c>
    </row>
    <row r="453" spans="1:3" ht="14.4" x14ac:dyDescent="0.3">
      <c r="A453" s="1"/>
      <c r="B453"/>
      <c r="C453" s="18">
        <v>37.64</v>
      </c>
    </row>
    <row r="454" spans="1:3" ht="14.4" x14ac:dyDescent="0.3">
      <c r="A454" s="1"/>
      <c r="B454"/>
      <c r="C454" s="18">
        <v>37.64</v>
      </c>
    </row>
    <row r="455" spans="1:3" ht="14.4" x14ac:dyDescent="0.3">
      <c r="A455" s="1"/>
      <c r="B455"/>
      <c r="C455" s="18">
        <v>37.64</v>
      </c>
    </row>
    <row r="456" spans="1:3" ht="14.4" x14ac:dyDescent="0.3">
      <c r="A456" s="1"/>
      <c r="B456"/>
      <c r="C456" s="18">
        <v>37.64</v>
      </c>
    </row>
    <row r="457" spans="1:3" ht="14.4" x14ac:dyDescent="0.3">
      <c r="A457" s="1"/>
      <c r="B457"/>
      <c r="C457" s="18">
        <v>37.64</v>
      </c>
    </row>
    <row r="458" spans="1:3" ht="14.4" x14ac:dyDescent="0.3">
      <c r="A458" s="1"/>
      <c r="B458"/>
      <c r="C458" s="18">
        <v>37.64</v>
      </c>
    </row>
    <row r="459" spans="1:3" ht="14.4" x14ac:dyDescent="0.3">
      <c r="A459" s="1"/>
      <c r="B459"/>
      <c r="C459" s="18">
        <v>37.64</v>
      </c>
    </row>
    <row r="460" spans="1:3" ht="14.4" x14ac:dyDescent="0.3">
      <c r="A460" s="1"/>
      <c r="B460"/>
      <c r="C460" s="18">
        <v>37.64</v>
      </c>
    </row>
    <row r="461" spans="1:3" ht="14.4" x14ac:dyDescent="0.3">
      <c r="A461" s="1"/>
      <c r="B461"/>
      <c r="C461" s="18">
        <v>37.64</v>
      </c>
    </row>
    <row r="462" spans="1:3" ht="14.4" x14ac:dyDescent="0.3">
      <c r="A462" s="1"/>
      <c r="B462"/>
      <c r="C462" s="18">
        <v>37.64</v>
      </c>
    </row>
    <row r="463" spans="1:3" ht="14.4" x14ac:dyDescent="0.3">
      <c r="A463" s="1"/>
      <c r="B463"/>
      <c r="C463" s="18">
        <v>37.64</v>
      </c>
    </row>
    <row r="464" spans="1:3" ht="14.4" x14ac:dyDescent="0.3">
      <c r="A464" s="1"/>
      <c r="B464"/>
      <c r="C464" s="18">
        <v>37.64</v>
      </c>
    </row>
    <row r="465" spans="1:3" ht="14.4" x14ac:dyDescent="0.3">
      <c r="A465" s="1"/>
      <c r="B465"/>
      <c r="C465" s="18">
        <v>37.64</v>
      </c>
    </row>
    <row r="466" spans="1:3" ht="14.4" x14ac:dyDescent="0.3">
      <c r="A466" s="1"/>
      <c r="B466"/>
      <c r="C466" s="18">
        <v>37.64</v>
      </c>
    </row>
    <row r="467" spans="1:3" ht="14.4" x14ac:dyDescent="0.3">
      <c r="A467"/>
      <c r="B467"/>
      <c r="C467" s="18">
        <v>37.64</v>
      </c>
    </row>
    <row r="468" spans="1:3" ht="14.4" x14ac:dyDescent="0.3">
      <c r="A468"/>
      <c r="B468"/>
      <c r="C468" s="18">
        <v>37.64</v>
      </c>
    </row>
    <row r="469" spans="1:3" ht="14.4" x14ac:dyDescent="0.3">
      <c r="A469"/>
      <c r="B469"/>
      <c r="C469" s="18">
        <v>37.64</v>
      </c>
    </row>
    <row r="470" spans="1:3" ht="14.4" x14ac:dyDescent="0.3">
      <c r="A470"/>
      <c r="B470"/>
      <c r="C470" s="18">
        <v>37.64</v>
      </c>
    </row>
    <row r="471" spans="1:3" ht="14.4" x14ac:dyDescent="0.3">
      <c r="A471"/>
      <c r="B471"/>
      <c r="C471" s="18">
        <v>37.64</v>
      </c>
    </row>
    <row r="472" spans="1:3" ht="14.4" x14ac:dyDescent="0.3">
      <c r="A472"/>
      <c r="B472"/>
      <c r="C472" s="18">
        <v>37.64</v>
      </c>
    </row>
    <row r="473" spans="1:3" ht="14.4" x14ac:dyDescent="0.3">
      <c r="A473"/>
      <c r="B473"/>
      <c r="C473" s="18">
        <v>37.64</v>
      </c>
    </row>
    <row r="474" spans="1:3" ht="14.4" x14ac:dyDescent="0.3">
      <c r="A474"/>
      <c r="B474"/>
      <c r="C474" s="18">
        <v>37.64</v>
      </c>
    </row>
    <row r="475" spans="1:3" ht="14.4" x14ac:dyDescent="0.3">
      <c r="A475"/>
      <c r="B475"/>
      <c r="C475" s="18">
        <v>37.64</v>
      </c>
    </row>
    <row r="476" spans="1:3" ht="14.4" x14ac:dyDescent="0.3">
      <c r="A476"/>
      <c r="B476"/>
      <c r="C476" s="18">
        <v>37.64</v>
      </c>
    </row>
    <row r="477" spans="1:3" ht="14.4" x14ac:dyDescent="0.3">
      <c r="A477"/>
      <c r="B477"/>
      <c r="C477" s="18">
        <v>37.64</v>
      </c>
    </row>
    <row r="478" spans="1:3" ht="14.4" x14ac:dyDescent="0.3">
      <c r="A478"/>
      <c r="B478"/>
      <c r="C478" s="18">
        <v>37.64</v>
      </c>
    </row>
    <row r="479" spans="1:3" ht="14.4" x14ac:dyDescent="0.3">
      <c r="A479"/>
      <c r="B479"/>
      <c r="C479" s="18">
        <v>37.64</v>
      </c>
    </row>
    <row r="480" spans="1:3" ht="14.4" x14ac:dyDescent="0.3">
      <c r="A480"/>
      <c r="B480"/>
      <c r="C480" s="18">
        <v>37.64</v>
      </c>
    </row>
    <row r="481" spans="1:3" ht="14.4" x14ac:dyDescent="0.3">
      <c r="A481"/>
      <c r="B481"/>
      <c r="C481" s="18">
        <v>37.64</v>
      </c>
    </row>
    <row r="482" spans="1:3" ht="14.4" x14ac:dyDescent="0.3">
      <c r="A482"/>
      <c r="B482"/>
      <c r="C482" s="18">
        <v>37.64</v>
      </c>
    </row>
    <row r="483" spans="1:3" ht="14.4" x14ac:dyDescent="0.3">
      <c r="A483"/>
      <c r="B483"/>
      <c r="C483" s="18">
        <v>37.64</v>
      </c>
    </row>
    <row r="484" spans="1:3" ht="14.4" x14ac:dyDescent="0.3">
      <c r="A484"/>
      <c r="B484"/>
      <c r="C484" s="18">
        <v>37.64</v>
      </c>
    </row>
    <row r="485" spans="1:3" ht="14.4" x14ac:dyDescent="0.3">
      <c r="A485"/>
      <c r="B485"/>
      <c r="C485" s="18">
        <v>37.64</v>
      </c>
    </row>
    <row r="486" spans="1:3" ht="14.4" x14ac:dyDescent="0.3">
      <c r="A486"/>
      <c r="B486"/>
      <c r="C486" s="18">
        <v>37.64</v>
      </c>
    </row>
    <row r="487" spans="1:3" ht="14.4" x14ac:dyDescent="0.3">
      <c r="A487"/>
      <c r="B487"/>
      <c r="C487" s="18">
        <v>37.64</v>
      </c>
    </row>
    <row r="488" spans="1:3" ht="14.4" x14ac:dyDescent="0.3">
      <c r="A488"/>
      <c r="B488"/>
      <c r="C488" s="18">
        <v>37.64</v>
      </c>
    </row>
    <row r="489" spans="1:3" ht="14.4" x14ac:dyDescent="0.3">
      <c r="A489"/>
      <c r="B489"/>
      <c r="C489" s="18">
        <v>37.64</v>
      </c>
    </row>
    <row r="490" spans="1:3" ht="14.4" x14ac:dyDescent="0.3">
      <c r="A490"/>
      <c r="B490"/>
      <c r="C490" s="18">
        <v>37.64</v>
      </c>
    </row>
    <row r="491" spans="1:3" ht="14.4" x14ac:dyDescent="0.3">
      <c r="A491"/>
      <c r="B491"/>
      <c r="C491" s="18">
        <v>37.64</v>
      </c>
    </row>
    <row r="492" spans="1:3" ht="14.4" x14ac:dyDescent="0.3">
      <c r="A492"/>
      <c r="B492"/>
      <c r="C492" s="18">
        <v>37.64</v>
      </c>
    </row>
    <row r="493" spans="1:3" ht="14.4" x14ac:dyDescent="0.3">
      <c r="A493"/>
      <c r="B493"/>
      <c r="C493" s="18">
        <v>37.64</v>
      </c>
    </row>
    <row r="494" spans="1:3" ht="14.4" x14ac:dyDescent="0.3">
      <c r="A494"/>
      <c r="B494"/>
      <c r="C494" s="18">
        <v>37.64</v>
      </c>
    </row>
    <row r="495" spans="1:3" ht="14.4" x14ac:dyDescent="0.3">
      <c r="A495"/>
      <c r="B495"/>
      <c r="C495" s="18">
        <v>37.64</v>
      </c>
    </row>
    <row r="496" spans="1:3" ht="14.4" x14ac:dyDescent="0.3">
      <c r="A496"/>
      <c r="B496"/>
      <c r="C496" s="18">
        <v>37.64</v>
      </c>
    </row>
    <row r="497" spans="1:3" ht="14.4" x14ac:dyDescent="0.3">
      <c r="A497"/>
      <c r="B497"/>
      <c r="C497" s="18">
        <v>37.64</v>
      </c>
    </row>
    <row r="498" spans="1:3" ht="14.4" x14ac:dyDescent="0.3">
      <c r="A498"/>
      <c r="B498"/>
      <c r="C498" s="18">
        <v>37.64</v>
      </c>
    </row>
    <row r="499" spans="1:3" ht="14.4" x14ac:dyDescent="0.3">
      <c r="A499"/>
      <c r="B499"/>
      <c r="C499" s="18">
        <v>37.64</v>
      </c>
    </row>
    <row r="500" spans="1:3" ht="14.4" x14ac:dyDescent="0.3">
      <c r="A500"/>
      <c r="B500"/>
      <c r="C500" s="18">
        <v>37.64</v>
      </c>
    </row>
    <row r="501" spans="1:3" ht="14.4" x14ac:dyDescent="0.3">
      <c r="A501"/>
      <c r="B501"/>
      <c r="C501" s="18">
        <v>37.64</v>
      </c>
    </row>
    <row r="502" spans="1:3" ht="14.4" x14ac:dyDescent="0.3">
      <c r="A502"/>
      <c r="B502"/>
      <c r="C502" s="18">
        <v>37.64</v>
      </c>
    </row>
    <row r="503" spans="1:3" ht="14.4" x14ac:dyDescent="0.3">
      <c r="A503"/>
      <c r="B503"/>
      <c r="C503" s="18">
        <v>37.64</v>
      </c>
    </row>
    <row r="504" spans="1:3" ht="14.4" x14ac:dyDescent="0.3">
      <c r="A504"/>
      <c r="B504"/>
      <c r="C504" s="18">
        <v>37.64</v>
      </c>
    </row>
    <row r="505" spans="1:3" ht="14.4" x14ac:dyDescent="0.3">
      <c r="A505"/>
      <c r="B505"/>
      <c r="C505" s="18">
        <v>37.64</v>
      </c>
    </row>
    <row r="506" spans="1:3" ht="14.4" x14ac:dyDescent="0.3">
      <c r="A506"/>
      <c r="B506"/>
      <c r="C506" s="18">
        <v>37.64</v>
      </c>
    </row>
    <row r="507" spans="1:3" ht="14.4" x14ac:dyDescent="0.3">
      <c r="A507"/>
      <c r="B507"/>
      <c r="C507" s="18">
        <v>37.64</v>
      </c>
    </row>
    <row r="508" spans="1:3" ht="14.4" x14ac:dyDescent="0.3">
      <c r="A508"/>
      <c r="B508"/>
      <c r="C508" s="18">
        <v>37.64</v>
      </c>
    </row>
    <row r="509" spans="1:3" ht="14.4" x14ac:dyDescent="0.3">
      <c r="A509"/>
      <c r="B509"/>
      <c r="C509" s="18">
        <v>37.64</v>
      </c>
    </row>
    <row r="510" spans="1:3" ht="14.4" x14ac:dyDescent="0.3">
      <c r="A510"/>
      <c r="B510"/>
      <c r="C510" s="18">
        <v>37.64</v>
      </c>
    </row>
    <row r="511" spans="1:3" ht="14.4" x14ac:dyDescent="0.3">
      <c r="A511"/>
      <c r="B511"/>
      <c r="C511" s="18">
        <v>37.64</v>
      </c>
    </row>
    <row r="512" spans="1:3" ht="14.4" x14ac:dyDescent="0.3">
      <c r="A512"/>
      <c r="B512"/>
      <c r="C512" s="18">
        <v>37.64</v>
      </c>
    </row>
    <row r="513" spans="1:3" ht="14.4" x14ac:dyDescent="0.3">
      <c r="A513"/>
      <c r="B513"/>
      <c r="C513" s="18">
        <v>37.64</v>
      </c>
    </row>
    <row r="514" spans="1:3" ht="14.4" x14ac:dyDescent="0.3">
      <c r="A514"/>
      <c r="B514"/>
      <c r="C514" s="18">
        <v>37.64</v>
      </c>
    </row>
    <row r="515" spans="1:3" ht="14.4" x14ac:dyDescent="0.3">
      <c r="A515"/>
      <c r="B515"/>
      <c r="C515" s="18">
        <v>37.64</v>
      </c>
    </row>
    <row r="516" spans="1:3" ht="14.4" x14ac:dyDescent="0.3">
      <c r="A516"/>
      <c r="B516"/>
      <c r="C516" s="18">
        <v>37.64</v>
      </c>
    </row>
    <row r="517" spans="1:3" ht="14.4" x14ac:dyDescent="0.3">
      <c r="A517"/>
      <c r="B517"/>
      <c r="C517" s="18">
        <v>37.64</v>
      </c>
    </row>
    <row r="518" spans="1:3" ht="14.4" x14ac:dyDescent="0.3">
      <c r="A518"/>
      <c r="B518"/>
      <c r="C518" s="18">
        <v>37.64</v>
      </c>
    </row>
    <row r="519" spans="1:3" ht="14.4" x14ac:dyDescent="0.3">
      <c r="A519"/>
      <c r="B519"/>
      <c r="C519" s="18">
        <v>37.64</v>
      </c>
    </row>
    <row r="520" spans="1:3" ht="14.4" x14ac:dyDescent="0.3">
      <c r="A520"/>
      <c r="B520"/>
      <c r="C520" s="18">
        <v>37.64</v>
      </c>
    </row>
    <row r="521" spans="1:3" ht="14.4" x14ac:dyDescent="0.3">
      <c r="A521"/>
      <c r="B521"/>
      <c r="C521" s="18">
        <v>37.64</v>
      </c>
    </row>
    <row r="522" spans="1:3" ht="14.4" x14ac:dyDescent="0.3">
      <c r="A522"/>
      <c r="B522"/>
      <c r="C522" s="18">
        <v>37.64</v>
      </c>
    </row>
    <row r="523" spans="1:3" ht="14.4" x14ac:dyDescent="0.3">
      <c r="A523"/>
      <c r="B523"/>
      <c r="C523" s="18">
        <v>37.64</v>
      </c>
    </row>
    <row r="524" spans="1:3" ht="14.4" x14ac:dyDescent="0.3">
      <c r="A524"/>
      <c r="B524"/>
      <c r="C524" s="18">
        <v>37.64</v>
      </c>
    </row>
    <row r="525" spans="1:3" ht="14.4" x14ac:dyDescent="0.3">
      <c r="A525"/>
      <c r="B525"/>
      <c r="C525" s="18">
        <v>37.64</v>
      </c>
    </row>
    <row r="526" spans="1:3" ht="14.4" x14ac:dyDescent="0.3">
      <c r="A526"/>
      <c r="B526"/>
      <c r="C526" s="18">
        <v>37.64</v>
      </c>
    </row>
    <row r="527" spans="1:3" ht="14.4" x14ac:dyDescent="0.3">
      <c r="A527"/>
      <c r="B527"/>
      <c r="C527" s="18">
        <v>37.64</v>
      </c>
    </row>
    <row r="528" spans="1:3" ht="14.4" x14ac:dyDescent="0.3">
      <c r="A528"/>
      <c r="B528"/>
      <c r="C528" s="18">
        <v>37.64</v>
      </c>
    </row>
    <row r="529" spans="1:3" ht="14.4" x14ac:dyDescent="0.3">
      <c r="A529"/>
      <c r="B529"/>
      <c r="C529" s="18">
        <v>37.64</v>
      </c>
    </row>
    <row r="530" spans="1:3" ht="14.4" x14ac:dyDescent="0.3">
      <c r="A530"/>
      <c r="B530"/>
      <c r="C530" s="18">
        <v>37.64</v>
      </c>
    </row>
    <row r="531" spans="1:3" ht="14.4" x14ac:dyDescent="0.3">
      <c r="A531"/>
      <c r="B531"/>
      <c r="C531" s="18">
        <v>37.64</v>
      </c>
    </row>
    <row r="532" spans="1:3" ht="14.4" x14ac:dyDescent="0.3">
      <c r="A532"/>
      <c r="B532"/>
      <c r="C532" s="18">
        <v>37.64</v>
      </c>
    </row>
    <row r="533" spans="1:3" ht="14.4" x14ac:dyDescent="0.3">
      <c r="A533"/>
      <c r="B533"/>
      <c r="C533" s="18">
        <v>37.64</v>
      </c>
    </row>
    <row r="534" spans="1:3" ht="14.4" x14ac:dyDescent="0.3">
      <c r="A534"/>
      <c r="B534"/>
      <c r="C534" s="18">
        <v>37.64</v>
      </c>
    </row>
    <row r="535" spans="1:3" ht="14.4" x14ac:dyDescent="0.3">
      <c r="A535"/>
      <c r="B535"/>
      <c r="C535" s="18">
        <v>37.64</v>
      </c>
    </row>
    <row r="536" spans="1:3" ht="14.4" x14ac:dyDescent="0.3">
      <c r="A536"/>
      <c r="B536"/>
      <c r="C536" s="18">
        <v>37.64</v>
      </c>
    </row>
    <row r="537" spans="1:3" ht="14.4" x14ac:dyDescent="0.3">
      <c r="A537"/>
      <c r="B537"/>
      <c r="C537" s="18">
        <v>37.64</v>
      </c>
    </row>
    <row r="538" spans="1:3" ht="14.4" x14ac:dyDescent="0.3">
      <c r="A538"/>
      <c r="B538"/>
      <c r="C538" s="18">
        <v>37.64</v>
      </c>
    </row>
    <row r="539" spans="1:3" ht="14.4" x14ac:dyDescent="0.3">
      <c r="A539"/>
      <c r="B539"/>
      <c r="C539" s="18">
        <v>37.64</v>
      </c>
    </row>
    <row r="540" spans="1:3" ht="14.4" x14ac:dyDescent="0.3">
      <c r="A540"/>
      <c r="B540"/>
      <c r="C540" s="18">
        <v>37.64</v>
      </c>
    </row>
    <row r="541" spans="1:3" ht="14.4" x14ac:dyDescent="0.3">
      <c r="A541"/>
      <c r="B541"/>
      <c r="C541" s="18">
        <v>37.64</v>
      </c>
    </row>
    <row r="542" spans="1:3" ht="14.4" x14ac:dyDescent="0.3">
      <c r="A542"/>
      <c r="B542"/>
      <c r="C542" s="18">
        <v>37.64</v>
      </c>
    </row>
    <row r="543" spans="1:3" ht="14.4" x14ac:dyDescent="0.3">
      <c r="A543"/>
      <c r="B543"/>
      <c r="C543" s="18">
        <v>37.64</v>
      </c>
    </row>
    <row r="544" spans="1:3" ht="14.4" x14ac:dyDescent="0.3">
      <c r="A544"/>
      <c r="B544"/>
      <c r="C544" s="18">
        <v>37.64</v>
      </c>
    </row>
    <row r="545" spans="1:3" ht="14.4" x14ac:dyDescent="0.3">
      <c r="A545"/>
      <c r="B545"/>
      <c r="C545" s="18">
        <v>37.64</v>
      </c>
    </row>
    <row r="546" spans="1:3" ht="14.4" x14ac:dyDescent="0.3">
      <c r="A546"/>
      <c r="B546"/>
      <c r="C546" s="18">
        <v>37.64</v>
      </c>
    </row>
    <row r="547" spans="1:3" ht="14.4" x14ac:dyDescent="0.3">
      <c r="A547"/>
      <c r="B547"/>
      <c r="C547" s="18">
        <v>37.64</v>
      </c>
    </row>
    <row r="548" spans="1:3" ht="14.4" x14ac:dyDescent="0.3">
      <c r="A548"/>
      <c r="B548"/>
      <c r="C548" s="18">
        <v>37.64</v>
      </c>
    </row>
    <row r="549" spans="1:3" ht="14.4" x14ac:dyDescent="0.3">
      <c r="A549"/>
      <c r="B549"/>
      <c r="C549" s="18">
        <v>37.64</v>
      </c>
    </row>
    <row r="550" spans="1:3" ht="14.4" x14ac:dyDescent="0.3">
      <c r="A550"/>
      <c r="B550"/>
      <c r="C550" s="18">
        <v>37.64</v>
      </c>
    </row>
    <row r="551" spans="1:3" ht="14.4" x14ac:dyDescent="0.3">
      <c r="A551"/>
      <c r="B551"/>
      <c r="C551" s="18">
        <v>37.64</v>
      </c>
    </row>
    <row r="552" spans="1:3" ht="14.4" x14ac:dyDescent="0.3">
      <c r="A552"/>
      <c r="B552"/>
      <c r="C552" s="18">
        <v>37.64</v>
      </c>
    </row>
    <row r="553" spans="1:3" ht="14.4" x14ac:dyDescent="0.3">
      <c r="A553"/>
      <c r="B553"/>
      <c r="C553" s="18">
        <v>37.64</v>
      </c>
    </row>
    <row r="554" spans="1:3" ht="14.4" x14ac:dyDescent="0.3">
      <c r="A554"/>
      <c r="B554"/>
      <c r="C554" s="18">
        <v>37.64</v>
      </c>
    </row>
    <row r="555" spans="1:3" ht="14.4" x14ac:dyDescent="0.3">
      <c r="A555"/>
      <c r="B555"/>
      <c r="C555" s="18">
        <v>37.64</v>
      </c>
    </row>
    <row r="556" spans="1:3" ht="14.4" x14ac:dyDescent="0.3">
      <c r="A556"/>
      <c r="B556"/>
      <c r="C556" s="18">
        <v>37.64</v>
      </c>
    </row>
    <row r="557" spans="1:3" ht="14.4" x14ac:dyDescent="0.3">
      <c r="A557"/>
      <c r="B557"/>
      <c r="C557" s="18">
        <v>37.64</v>
      </c>
    </row>
    <row r="558" spans="1:3" ht="14.4" x14ac:dyDescent="0.3">
      <c r="A558"/>
      <c r="B558"/>
      <c r="C558" s="18">
        <v>37.64</v>
      </c>
    </row>
    <row r="559" spans="1:3" ht="14.4" x14ac:dyDescent="0.3">
      <c r="A559"/>
      <c r="B559"/>
      <c r="C559" s="18">
        <v>37.64</v>
      </c>
    </row>
    <row r="560" spans="1:3" ht="14.4" x14ac:dyDescent="0.3">
      <c r="A560"/>
      <c r="B560"/>
      <c r="C560" s="18">
        <v>37.64</v>
      </c>
    </row>
    <row r="561" spans="1:3" ht="14.4" x14ac:dyDescent="0.3">
      <c r="A561"/>
      <c r="B561"/>
      <c r="C561" s="18">
        <v>37.64</v>
      </c>
    </row>
    <row r="562" spans="1:3" ht="14.4" x14ac:dyDescent="0.3">
      <c r="A562"/>
      <c r="B562"/>
      <c r="C562" s="18">
        <v>37.64</v>
      </c>
    </row>
    <row r="563" spans="1:3" ht="14.4" x14ac:dyDescent="0.3">
      <c r="A563"/>
      <c r="B563"/>
      <c r="C563" s="18">
        <v>37.64</v>
      </c>
    </row>
    <row r="564" spans="1:3" ht="14.4" x14ac:dyDescent="0.3">
      <c r="A564"/>
      <c r="B564"/>
      <c r="C564" s="18">
        <v>37.64</v>
      </c>
    </row>
    <row r="565" spans="1:3" ht="14.4" x14ac:dyDescent="0.3">
      <c r="A565"/>
      <c r="B565"/>
      <c r="C565" s="18">
        <v>37.64</v>
      </c>
    </row>
    <row r="566" spans="1:3" ht="14.4" x14ac:dyDescent="0.3">
      <c r="A566"/>
      <c r="B566"/>
      <c r="C566" s="18">
        <v>37.64</v>
      </c>
    </row>
    <row r="567" spans="1:3" ht="14.4" x14ac:dyDescent="0.3">
      <c r="A567"/>
      <c r="B567"/>
      <c r="C567" s="18">
        <v>37.64</v>
      </c>
    </row>
    <row r="568" spans="1:3" ht="14.4" x14ac:dyDescent="0.3">
      <c r="A568"/>
      <c r="B568"/>
      <c r="C568" s="18">
        <v>37.64</v>
      </c>
    </row>
    <row r="569" spans="1:3" ht="14.4" x14ac:dyDescent="0.3">
      <c r="A569"/>
      <c r="B569"/>
      <c r="C569" s="18">
        <v>37.64</v>
      </c>
    </row>
    <row r="570" spans="1:3" ht="14.4" x14ac:dyDescent="0.3">
      <c r="A570"/>
      <c r="B570"/>
      <c r="C570" s="18">
        <v>37.64</v>
      </c>
    </row>
    <row r="571" spans="1:3" ht="14.4" x14ac:dyDescent="0.3">
      <c r="A571"/>
      <c r="B571"/>
      <c r="C571" s="18">
        <v>37.64</v>
      </c>
    </row>
    <row r="572" spans="1:3" ht="14.4" x14ac:dyDescent="0.3">
      <c r="A572"/>
      <c r="B572"/>
      <c r="C572" s="18">
        <v>37.64</v>
      </c>
    </row>
    <row r="573" spans="1:3" ht="14.4" x14ac:dyDescent="0.3">
      <c r="A573"/>
      <c r="B573"/>
      <c r="C573" s="18">
        <v>37.64</v>
      </c>
    </row>
    <row r="574" spans="1:3" ht="14.4" x14ac:dyDescent="0.3">
      <c r="A574"/>
      <c r="B574"/>
      <c r="C574" s="18">
        <v>37.64</v>
      </c>
    </row>
    <row r="575" spans="1:3" ht="14.4" x14ac:dyDescent="0.3">
      <c r="A575"/>
      <c r="B575"/>
      <c r="C575" s="18">
        <v>37.64</v>
      </c>
    </row>
    <row r="576" spans="1:3" ht="14.4" x14ac:dyDescent="0.3">
      <c r="A576"/>
      <c r="B576"/>
      <c r="C576" s="18">
        <v>37.64</v>
      </c>
    </row>
    <row r="577" spans="1:3" ht="14.4" x14ac:dyDescent="0.3">
      <c r="A577"/>
      <c r="B577"/>
      <c r="C577" s="18">
        <v>37.64</v>
      </c>
    </row>
    <row r="578" spans="1:3" ht="14.4" x14ac:dyDescent="0.3">
      <c r="A578"/>
      <c r="B578"/>
      <c r="C578" s="18">
        <v>37.64</v>
      </c>
    </row>
    <row r="579" spans="1:3" ht="14.4" x14ac:dyDescent="0.3">
      <c r="A579"/>
      <c r="B579"/>
      <c r="C579" s="18">
        <v>37.64</v>
      </c>
    </row>
    <row r="580" spans="1:3" ht="14.4" x14ac:dyDescent="0.3">
      <c r="A580"/>
      <c r="B580"/>
      <c r="C580" s="18">
        <v>37.64</v>
      </c>
    </row>
    <row r="581" spans="1:3" ht="14.4" x14ac:dyDescent="0.3">
      <c r="A581"/>
      <c r="B581"/>
      <c r="C581" s="18">
        <v>37.64</v>
      </c>
    </row>
    <row r="582" spans="1:3" ht="14.4" x14ac:dyDescent="0.3">
      <c r="A582"/>
      <c r="B582"/>
      <c r="C582" s="18">
        <v>37.64</v>
      </c>
    </row>
    <row r="583" spans="1:3" ht="14.4" x14ac:dyDescent="0.3">
      <c r="A583"/>
      <c r="B583"/>
      <c r="C583" s="18">
        <v>37.64</v>
      </c>
    </row>
    <row r="584" spans="1:3" ht="14.4" x14ac:dyDescent="0.3">
      <c r="A584"/>
      <c r="B584"/>
      <c r="C584" s="18">
        <v>37.64</v>
      </c>
    </row>
    <row r="585" spans="1:3" ht="14.4" x14ac:dyDescent="0.3">
      <c r="A585"/>
      <c r="B585"/>
      <c r="C585" s="18">
        <v>37.64</v>
      </c>
    </row>
    <row r="586" spans="1:3" ht="14.4" x14ac:dyDescent="0.3">
      <c r="A586"/>
      <c r="B586"/>
      <c r="C586" s="18">
        <v>37.64</v>
      </c>
    </row>
    <row r="587" spans="1:3" ht="14.4" x14ac:dyDescent="0.3">
      <c r="A587"/>
      <c r="B587"/>
      <c r="C587" s="18">
        <v>37.64</v>
      </c>
    </row>
    <row r="588" spans="1:3" ht="14.4" x14ac:dyDescent="0.3">
      <c r="A588"/>
      <c r="B588"/>
      <c r="C588" s="18">
        <v>37.64</v>
      </c>
    </row>
    <row r="589" spans="1:3" ht="14.4" x14ac:dyDescent="0.3">
      <c r="A589"/>
      <c r="B589"/>
      <c r="C589" s="18">
        <v>37.64</v>
      </c>
    </row>
    <row r="590" spans="1:3" ht="14.4" x14ac:dyDescent="0.3">
      <c r="A590"/>
      <c r="B590"/>
      <c r="C590" s="18">
        <v>37.64</v>
      </c>
    </row>
    <row r="591" spans="1:3" ht="14.4" x14ac:dyDescent="0.3">
      <c r="A591"/>
      <c r="B591"/>
      <c r="C591" s="18">
        <v>37.64</v>
      </c>
    </row>
    <row r="592" spans="1:3" ht="14.4" x14ac:dyDescent="0.3">
      <c r="A592"/>
      <c r="B592"/>
      <c r="C592" s="18">
        <v>37.64</v>
      </c>
    </row>
    <row r="593" spans="1:3" ht="14.4" x14ac:dyDescent="0.3">
      <c r="A593"/>
      <c r="B593"/>
      <c r="C593" s="18">
        <v>37.64</v>
      </c>
    </row>
    <row r="594" spans="1:3" ht="14.4" x14ac:dyDescent="0.3">
      <c r="A594"/>
      <c r="B594"/>
      <c r="C594" s="18">
        <v>37.64</v>
      </c>
    </row>
    <row r="595" spans="1:3" ht="14.4" x14ac:dyDescent="0.3">
      <c r="A595"/>
      <c r="B595"/>
      <c r="C595" s="18">
        <v>37.64</v>
      </c>
    </row>
    <row r="596" spans="1:3" ht="14.4" x14ac:dyDescent="0.3">
      <c r="A596"/>
      <c r="B596"/>
      <c r="C596" s="18">
        <v>37.64</v>
      </c>
    </row>
    <row r="597" spans="1:3" ht="14.4" x14ac:dyDescent="0.3">
      <c r="A597"/>
      <c r="B597"/>
      <c r="C597" s="18">
        <v>37.64</v>
      </c>
    </row>
    <row r="598" spans="1:3" ht="14.4" x14ac:dyDescent="0.3">
      <c r="A598"/>
      <c r="B598"/>
      <c r="C598" s="18">
        <v>37.64</v>
      </c>
    </row>
    <row r="599" spans="1:3" ht="14.4" x14ac:dyDescent="0.3">
      <c r="A599"/>
      <c r="B599"/>
      <c r="C599" s="18">
        <v>37.64</v>
      </c>
    </row>
    <row r="600" spans="1:3" ht="14.4" x14ac:dyDescent="0.3">
      <c r="A600"/>
      <c r="B600"/>
      <c r="C600" s="18">
        <v>37.64</v>
      </c>
    </row>
    <row r="601" spans="1:3" ht="14.4" x14ac:dyDescent="0.3">
      <c r="A601"/>
      <c r="B601"/>
      <c r="C601" s="18">
        <v>37.64</v>
      </c>
    </row>
    <row r="602" spans="1:3" ht="14.4" x14ac:dyDescent="0.3">
      <c r="A602"/>
      <c r="B602"/>
      <c r="C602" s="18">
        <v>37.64</v>
      </c>
    </row>
    <row r="603" spans="1:3" ht="14.4" x14ac:dyDescent="0.3">
      <c r="A603"/>
      <c r="B603"/>
      <c r="C603" s="18">
        <v>37.64</v>
      </c>
    </row>
    <row r="604" spans="1:3" ht="14.4" x14ac:dyDescent="0.3">
      <c r="A604"/>
      <c r="B604"/>
      <c r="C604" s="18">
        <v>37.64</v>
      </c>
    </row>
    <row r="605" spans="1:3" ht="14.4" x14ac:dyDescent="0.3">
      <c r="A605"/>
      <c r="B605"/>
      <c r="C605" s="18">
        <v>37.64</v>
      </c>
    </row>
    <row r="606" spans="1:3" ht="14.4" x14ac:dyDescent="0.3">
      <c r="A606"/>
      <c r="B606"/>
      <c r="C606" s="18">
        <v>37.64</v>
      </c>
    </row>
    <row r="607" spans="1:3" ht="14.4" x14ac:dyDescent="0.3">
      <c r="A607"/>
      <c r="B607"/>
      <c r="C607" s="18">
        <v>37.64</v>
      </c>
    </row>
    <row r="608" spans="1:3" ht="14.4" x14ac:dyDescent="0.3">
      <c r="A608"/>
      <c r="B608"/>
      <c r="C608" s="18">
        <v>37.64</v>
      </c>
    </row>
    <row r="609" spans="1:3" ht="14.4" x14ac:dyDescent="0.3">
      <c r="A609"/>
      <c r="B609"/>
      <c r="C609" s="18">
        <v>37.64</v>
      </c>
    </row>
    <row r="610" spans="1:3" ht="14.4" x14ac:dyDescent="0.3">
      <c r="A610"/>
      <c r="B610"/>
      <c r="C610" s="18">
        <v>37.64</v>
      </c>
    </row>
    <row r="611" spans="1:3" ht="14.4" x14ac:dyDescent="0.3">
      <c r="A611"/>
      <c r="B611"/>
      <c r="C611" s="18">
        <v>37.64</v>
      </c>
    </row>
    <row r="612" spans="1:3" ht="14.4" x14ac:dyDescent="0.3">
      <c r="A612"/>
      <c r="B612"/>
      <c r="C612" s="18">
        <v>37.64</v>
      </c>
    </row>
    <row r="613" spans="1:3" ht="14.4" x14ac:dyDescent="0.3">
      <c r="A613"/>
      <c r="B613"/>
      <c r="C613" s="18">
        <v>37.64</v>
      </c>
    </row>
    <row r="614" spans="1:3" ht="14.4" x14ac:dyDescent="0.3">
      <c r="A614"/>
      <c r="B614"/>
      <c r="C614" s="18">
        <v>37.64</v>
      </c>
    </row>
    <row r="615" spans="1:3" ht="14.4" x14ac:dyDescent="0.3">
      <c r="A615"/>
      <c r="B615"/>
      <c r="C615" s="18">
        <v>37.64</v>
      </c>
    </row>
    <row r="616" spans="1:3" ht="14.4" x14ac:dyDescent="0.3">
      <c r="A616"/>
      <c r="B616"/>
      <c r="C616" s="18">
        <v>37.64</v>
      </c>
    </row>
    <row r="617" spans="1:3" ht="14.4" x14ac:dyDescent="0.3">
      <c r="A617"/>
      <c r="B617"/>
      <c r="C617" s="18">
        <v>37.64</v>
      </c>
    </row>
    <row r="618" spans="1:3" ht="14.4" x14ac:dyDescent="0.3">
      <c r="A618"/>
      <c r="B618"/>
      <c r="C618" s="18">
        <v>37.64</v>
      </c>
    </row>
    <row r="619" spans="1:3" ht="14.4" x14ac:dyDescent="0.3">
      <c r="A619"/>
      <c r="B619"/>
      <c r="C619" s="18">
        <v>37.64</v>
      </c>
    </row>
    <row r="620" spans="1:3" ht="14.4" x14ac:dyDescent="0.3">
      <c r="A620"/>
      <c r="B620"/>
      <c r="C620" s="18">
        <v>37.64</v>
      </c>
    </row>
    <row r="621" spans="1:3" ht="14.4" x14ac:dyDescent="0.3">
      <c r="A621"/>
      <c r="B621"/>
      <c r="C621" s="18">
        <v>37.64</v>
      </c>
    </row>
    <row r="622" spans="1:3" ht="14.4" x14ac:dyDescent="0.3">
      <c r="A622"/>
      <c r="B622"/>
      <c r="C622" s="18">
        <v>37.64</v>
      </c>
    </row>
    <row r="623" spans="1:3" ht="14.4" x14ac:dyDescent="0.3">
      <c r="A623"/>
      <c r="B623"/>
      <c r="C623" s="18">
        <v>37.64</v>
      </c>
    </row>
    <row r="624" spans="1:3" ht="14.4" x14ac:dyDescent="0.3">
      <c r="A624"/>
      <c r="B624"/>
      <c r="C624" s="18">
        <v>37.64</v>
      </c>
    </row>
    <row r="625" spans="1:3" ht="14.4" x14ac:dyDescent="0.3">
      <c r="A625"/>
      <c r="B625"/>
      <c r="C625" s="18">
        <v>37.64</v>
      </c>
    </row>
    <row r="626" spans="1:3" ht="14.4" x14ac:dyDescent="0.3">
      <c r="A626"/>
      <c r="B626"/>
      <c r="C626" s="18">
        <v>37.64</v>
      </c>
    </row>
    <row r="627" spans="1:3" ht="14.4" x14ac:dyDescent="0.3">
      <c r="A627"/>
      <c r="B627"/>
      <c r="C627" s="18">
        <v>37.64</v>
      </c>
    </row>
    <row r="628" spans="1:3" ht="14.4" x14ac:dyDescent="0.3">
      <c r="A628"/>
      <c r="B628"/>
      <c r="C628" s="18">
        <v>37.64</v>
      </c>
    </row>
    <row r="629" spans="1:3" ht="14.4" x14ac:dyDescent="0.3">
      <c r="A629"/>
      <c r="B629"/>
      <c r="C629" s="18">
        <v>37.64</v>
      </c>
    </row>
    <row r="630" spans="1:3" ht="14.4" x14ac:dyDescent="0.3">
      <c r="A630"/>
      <c r="B630"/>
      <c r="C630" s="18">
        <v>37.64</v>
      </c>
    </row>
    <row r="631" spans="1:3" ht="14.4" x14ac:dyDescent="0.3">
      <c r="A631"/>
      <c r="B631"/>
      <c r="C631" s="18">
        <v>37.64</v>
      </c>
    </row>
    <row r="632" spans="1:3" ht="14.4" x14ac:dyDescent="0.3">
      <c r="A632"/>
      <c r="B632"/>
      <c r="C632" s="18">
        <v>37.64</v>
      </c>
    </row>
    <row r="633" spans="1:3" ht="14.4" x14ac:dyDescent="0.3">
      <c r="A633"/>
      <c r="B633"/>
      <c r="C633" s="18">
        <v>37.64</v>
      </c>
    </row>
    <row r="634" spans="1:3" ht="14.4" x14ac:dyDescent="0.3">
      <c r="A634"/>
      <c r="B634"/>
      <c r="C634" s="18">
        <v>37.64</v>
      </c>
    </row>
    <row r="635" spans="1:3" ht="14.4" x14ac:dyDescent="0.3">
      <c r="A635"/>
      <c r="B635"/>
      <c r="C635" s="18">
        <v>37.64</v>
      </c>
    </row>
    <row r="636" spans="1:3" ht="14.4" x14ac:dyDescent="0.3">
      <c r="A636"/>
      <c r="B636"/>
      <c r="C636" s="18">
        <v>37.64</v>
      </c>
    </row>
    <row r="637" spans="1:3" ht="14.4" x14ac:dyDescent="0.3">
      <c r="A637"/>
      <c r="B637"/>
      <c r="C637" s="18">
        <v>37.64</v>
      </c>
    </row>
    <row r="638" spans="1:3" ht="14.4" x14ac:dyDescent="0.3">
      <c r="A638"/>
      <c r="B638"/>
      <c r="C638" s="18">
        <v>37.64</v>
      </c>
    </row>
    <row r="639" spans="1:3" ht="14.4" x14ac:dyDescent="0.3">
      <c r="A639"/>
      <c r="B639"/>
      <c r="C639" s="18">
        <v>37.64</v>
      </c>
    </row>
    <row r="640" spans="1:3" ht="14.4" x14ac:dyDescent="0.3">
      <c r="A640"/>
      <c r="B640"/>
      <c r="C640" s="18">
        <v>37.64</v>
      </c>
    </row>
    <row r="641" spans="1:3" ht="14.4" x14ac:dyDescent="0.3">
      <c r="A641"/>
      <c r="B641"/>
      <c r="C641" s="18">
        <v>37.64</v>
      </c>
    </row>
    <row r="642" spans="1:3" ht="14.4" x14ac:dyDescent="0.3">
      <c r="A642"/>
      <c r="B642"/>
      <c r="C642" s="18">
        <v>37.64</v>
      </c>
    </row>
    <row r="643" spans="1:3" ht="14.4" x14ac:dyDescent="0.3">
      <c r="A643"/>
      <c r="B643"/>
      <c r="C643" s="18">
        <v>37.64</v>
      </c>
    </row>
    <row r="644" spans="1:3" ht="14.4" x14ac:dyDescent="0.3">
      <c r="A644"/>
      <c r="B644"/>
      <c r="C644" s="18">
        <v>37.64</v>
      </c>
    </row>
    <row r="645" spans="1:3" ht="14.4" x14ac:dyDescent="0.3">
      <c r="A645"/>
      <c r="B645"/>
      <c r="C645" s="18">
        <v>37.64</v>
      </c>
    </row>
    <row r="646" spans="1:3" ht="14.4" x14ac:dyDescent="0.3">
      <c r="A646"/>
      <c r="B646"/>
      <c r="C646" s="18">
        <v>37.64</v>
      </c>
    </row>
    <row r="647" spans="1:3" ht="14.4" x14ac:dyDescent="0.3">
      <c r="A647"/>
      <c r="B647"/>
      <c r="C647" s="18">
        <v>37.64</v>
      </c>
    </row>
    <row r="648" spans="1:3" ht="14.4" x14ac:dyDescent="0.3">
      <c r="A648"/>
      <c r="B648"/>
      <c r="C648" s="18">
        <v>37.64</v>
      </c>
    </row>
    <row r="649" spans="1:3" ht="14.4" x14ac:dyDescent="0.3">
      <c r="A649"/>
      <c r="B649"/>
      <c r="C649" s="18">
        <v>37.64</v>
      </c>
    </row>
    <row r="650" spans="1:3" ht="14.4" x14ac:dyDescent="0.3">
      <c r="A650"/>
      <c r="B650"/>
      <c r="C650" s="18">
        <v>37.64</v>
      </c>
    </row>
    <row r="651" spans="1:3" ht="14.4" x14ac:dyDescent="0.3">
      <c r="A651"/>
      <c r="B651"/>
      <c r="C651" s="18">
        <v>37.64</v>
      </c>
    </row>
    <row r="652" spans="1:3" ht="14.4" x14ac:dyDescent="0.3">
      <c r="A652"/>
      <c r="B652"/>
      <c r="C652" s="18">
        <v>37.64</v>
      </c>
    </row>
    <row r="653" spans="1:3" ht="14.4" x14ac:dyDescent="0.3">
      <c r="A653"/>
      <c r="B653"/>
      <c r="C653" s="18">
        <v>37.64</v>
      </c>
    </row>
    <row r="654" spans="1:3" ht="14.4" x14ac:dyDescent="0.3">
      <c r="A654"/>
      <c r="B654"/>
      <c r="C654" s="18">
        <v>37.64</v>
      </c>
    </row>
    <row r="655" spans="1:3" ht="14.4" x14ac:dyDescent="0.3">
      <c r="A655"/>
      <c r="B655"/>
      <c r="C655" s="18">
        <v>37.64</v>
      </c>
    </row>
    <row r="656" spans="1:3" ht="14.4" x14ac:dyDescent="0.3">
      <c r="A656"/>
      <c r="B656"/>
      <c r="C656" s="18">
        <v>37.64</v>
      </c>
    </row>
    <row r="657" spans="1:3" ht="14.4" x14ac:dyDescent="0.3">
      <c r="A657"/>
      <c r="B657"/>
      <c r="C657" s="18">
        <v>37.64</v>
      </c>
    </row>
    <row r="658" spans="1:3" ht="14.4" x14ac:dyDescent="0.3">
      <c r="A658"/>
      <c r="B658"/>
      <c r="C658" s="18">
        <v>37.64</v>
      </c>
    </row>
    <row r="659" spans="1:3" ht="14.4" x14ac:dyDescent="0.3">
      <c r="A659"/>
      <c r="B659"/>
      <c r="C659" s="18">
        <v>37.64</v>
      </c>
    </row>
    <row r="660" spans="1:3" ht="14.4" x14ac:dyDescent="0.3">
      <c r="A660"/>
      <c r="B660"/>
      <c r="C660" s="18">
        <v>37.64</v>
      </c>
    </row>
    <row r="661" spans="1:3" ht="14.4" x14ac:dyDescent="0.3">
      <c r="A661"/>
      <c r="B661"/>
      <c r="C661" s="18">
        <v>37.64</v>
      </c>
    </row>
    <row r="662" spans="1:3" ht="14.4" x14ac:dyDescent="0.3">
      <c r="A662"/>
      <c r="B662"/>
      <c r="C662" s="18">
        <v>37.64</v>
      </c>
    </row>
    <row r="663" spans="1:3" ht="14.4" x14ac:dyDescent="0.3">
      <c r="A663"/>
      <c r="B663"/>
      <c r="C663" s="18">
        <v>37.64</v>
      </c>
    </row>
    <row r="664" spans="1:3" ht="14.4" x14ac:dyDescent="0.3">
      <c r="A664"/>
      <c r="B664"/>
      <c r="C664" s="18">
        <v>37.64</v>
      </c>
    </row>
    <row r="665" spans="1:3" ht="14.4" x14ac:dyDescent="0.3">
      <c r="A665"/>
      <c r="B665"/>
      <c r="C665" s="18">
        <v>37.64</v>
      </c>
    </row>
    <row r="666" spans="1:3" ht="14.4" x14ac:dyDescent="0.3">
      <c r="A666"/>
      <c r="B666"/>
      <c r="C666" s="18">
        <v>37.64</v>
      </c>
    </row>
    <row r="667" spans="1:3" ht="14.4" x14ac:dyDescent="0.3">
      <c r="A667"/>
      <c r="B667"/>
      <c r="C667" s="18">
        <v>37.64</v>
      </c>
    </row>
    <row r="668" spans="1:3" ht="14.4" x14ac:dyDescent="0.3">
      <c r="A668"/>
      <c r="B668"/>
      <c r="C668" s="18">
        <v>37.64</v>
      </c>
    </row>
    <row r="669" spans="1:3" ht="14.4" x14ac:dyDescent="0.3">
      <c r="A669"/>
      <c r="B669"/>
      <c r="C669" s="18">
        <v>37.64</v>
      </c>
    </row>
    <row r="670" spans="1:3" ht="14.4" x14ac:dyDescent="0.3">
      <c r="A670"/>
      <c r="B670"/>
      <c r="C670" s="18">
        <v>37.64</v>
      </c>
    </row>
    <row r="671" spans="1:3" ht="14.4" x14ac:dyDescent="0.3">
      <c r="A671"/>
      <c r="B671"/>
      <c r="C671" s="18">
        <v>37.64</v>
      </c>
    </row>
    <row r="672" spans="1:3" ht="14.4" x14ac:dyDescent="0.3">
      <c r="A672"/>
      <c r="B672"/>
      <c r="C672" s="18">
        <v>37.64</v>
      </c>
    </row>
    <row r="673" spans="1:3" ht="14.4" x14ac:dyDescent="0.3">
      <c r="A673"/>
      <c r="B673"/>
      <c r="C673" s="18">
        <v>37.64</v>
      </c>
    </row>
    <row r="674" spans="1:3" ht="14.4" x14ac:dyDescent="0.3">
      <c r="A674"/>
      <c r="B674"/>
      <c r="C674" s="18">
        <v>37.64</v>
      </c>
    </row>
    <row r="675" spans="1:3" ht="14.4" x14ac:dyDescent="0.3">
      <c r="A675"/>
      <c r="B675"/>
      <c r="C675" s="18">
        <v>37.64</v>
      </c>
    </row>
    <row r="676" spans="1:3" ht="14.4" x14ac:dyDescent="0.3">
      <c r="A676"/>
      <c r="B676"/>
      <c r="C676" s="18">
        <v>37.64</v>
      </c>
    </row>
    <row r="677" spans="1:3" ht="14.4" x14ac:dyDescent="0.3">
      <c r="A677"/>
      <c r="B677"/>
      <c r="C677" s="18">
        <v>37.64</v>
      </c>
    </row>
    <row r="678" spans="1:3" ht="14.4" x14ac:dyDescent="0.3">
      <c r="A678"/>
      <c r="B678"/>
      <c r="C678" s="18">
        <v>37.64</v>
      </c>
    </row>
    <row r="679" spans="1:3" ht="14.4" x14ac:dyDescent="0.3">
      <c r="A679"/>
      <c r="B679"/>
      <c r="C679" s="18">
        <v>37.64</v>
      </c>
    </row>
    <row r="680" spans="1:3" ht="14.4" x14ac:dyDescent="0.3">
      <c r="A680"/>
      <c r="B680"/>
      <c r="C680" s="18">
        <v>37.64</v>
      </c>
    </row>
    <row r="681" spans="1:3" ht="14.4" x14ac:dyDescent="0.3">
      <c r="A681"/>
      <c r="B681"/>
      <c r="C681" s="18">
        <v>37.64</v>
      </c>
    </row>
    <row r="682" spans="1:3" ht="14.4" x14ac:dyDescent="0.3">
      <c r="A682"/>
      <c r="B682"/>
      <c r="C682" s="18">
        <v>37.64</v>
      </c>
    </row>
    <row r="683" spans="1:3" ht="14.4" x14ac:dyDescent="0.3">
      <c r="A683"/>
      <c r="B683"/>
      <c r="C683" s="18">
        <v>37.64</v>
      </c>
    </row>
    <row r="684" spans="1:3" ht="14.4" x14ac:dyDescent="0.3">
      <c r="A684"/>
      <c r="B684"/>
      <c r="C684" s="18">
        <v>37.64</v>
      </c>
    </row>
    <row r="685" spans="1:3" ht="14.4" x14ac:dyDescent="0.3">
      <c r="A685"/>
      <c r="B685"/>
      <c r="C685" s="18">
        <v>37.64</v>
      </c>
    </row>
    <row r="686" spans="1:3" ht="14.4" x14ac:dyDescent="0.3">
      <c r="A686"/>
      <c r="B686"/>
      <c r="C686" s="18">
        <v>37.64</v>
      </c>
    </row>
    <row r="687" spans="1:3" ht="14.4" x14ac:dyDescent="0.3">
      <c r="A687"/>
      <c r="B687"/>
      <c r="C687" s="18">
        <v>37.64</v>
      </c>
    </row>
    <row r="688" spans="1:3" ht="14.4" x14ac:dyDescent="0.3">
      <c r="A688"/>
      <c r="B688"/>
      <c r="C688" s="18">
        <v>37.64</v>
      </c>
    </row>
    <row r="689" spans="1:3" ht="14.4" x14ac:dyDescent="0.3">
      <c r="A689"/>
      <c r="B689"/>
      <c r="C689" s="18">
        <v>37.64</v>
      </c>
    </row>
    <row r="690" spans="1:3" ht="14.4" x14ac:dyDescent="0.3">
      <c r="A690"/>
      <c r="B690"/>
      <c r="C690" s="18">
        <v>37.64</v>
      </c>
    </row>
    <row r="691" spans="1:3" ht="14.4" x14ac:dyDescent="0.3">
      <c r="A691"/>
      <c r="B691"/>
      <c r="C691" s="18">
        <v>37.64</v>
      </c>
    </row>
    <row r="692" spans="1:3" ht="14.4" x14ac:dyDescent="0.3">
      <c r="A692"/>
      <c r="B692"/>
      <c r="C692" s="18">
        <v>37.64</v>
      </c>
    </row>
    <row r="693" spans="1:3" ht="14.4" x14ac:dyDescent="0.3">
      <c r="A693"/>
      <c r="B693"/>
      <c r="C693" s="18">
        <v>37.64</v>
      </c>
    </row>
    <row r="694" spans="1:3" ht="14.4" x14ac:dyDescent="0.3">
      <c r="A694"/>
      <c r="B694"/>
      <c r="C694" s="18">
        <v>37.64</v>
      </c>
    </row>
    <row r="695" spans="1:3" ht="14.4" x14ac:dyDescent="0.3">
      <c r="A695"/>
      <c r="B695"/>
      <c r="C695" s="18">
        <v>37.64</v>
      </c>
    </row>
    <row r="696" spans="1:3" ht="14.4" x14ac:dyDescent="0.3">
      <c r="A696"/>
      <c r="B696"/>
      <c r="C696" s="18">
        <v>37.64</v>
      </c>
    </row>
    <row r="697" spans="1:3" ht="14.4" x14ac:dyDescent="0.3">
      <c r="A697"/>
      <c r="B697"/>
      <c r="C697" s="18">
        <v>37.64</v>
      </c>
    </row>
    <row r="698" spans="1:3" ht="14.4" x14ac:dyDescent="0.3">
      <c r="A698"/>
      <c r="B698"/>
      <c r="C698" s="18">
        <v>37.64</v>
      </c>
    </row>
    <row r="699" spans="1:3" ht="14.4" x14ac:dyDescent="0.3">
      <c r="A699"/>
      <c r="B699"/>
      <c r="C699" s="18">
        <v>37.64</v>
      </c>
    </row>
    <row r="700" spans="1:3" ht="14.4" x14ac:dyDescent="0.3">
      <c r="A700"/>
      <c r="B700"/>
      <c r="C700" s="18">
        <v>37.64</v>
      </c>
    </row>
    <row r="701" spans="1:3" ht="14.4" x14ac:dyDescent="0.3">
      <c r="A701"/>
      <c r="B701"/>
      <c r="C701" s="18">
        <v>37.64</v>
      </c>
    </row>
    <row r="702" spans="1:3" ht="14.4" x14ac:dyDescent="0.3">
      <c r="A702"/>
      <c r="B702"/>
      <c r="C702" s="18">
        <v>37.64</v>
      </c>
    </row>
    <row r="703" spans="1:3" ht="14.4" x14ac:dyDescent="0.3">
      <c r="A703"/>
      <c r="B703"/>
      <c r="C703" s="18">
        <v>37.64</v>
      </c>
    </row>
    <row r="704" spans="1:3" ht="14.4" x14ac:dyDescent="0.3">
      <c r="A704"/>
      <c r="B704"/>
      <c r="C704" s="18">
        <v>37.64</v>
      </c>
    </row>
    <row r="705" spans="1:3" ht="14.4" x14ac:dyDescent="0.3">
      <c r="A705"/>
      <c r="B705"/>
      <c r="C705" s="18">
        <v>37.64</v>
      </c>
    </row>
    <row r="706" spans="1:3" ht="14.4" x14ac:dyDescent="0.3">
      <c r="A706"/>
      <c r="B706"/>
      <c r="C706" s="18">
        <v>37.64</v>
      </c>
    </row>
    <row r="707" spans="1:3" ht="14.4" x14ac:dyDescent="0.3">
      <c r="A707"/>
      <c r="B707"/>
      <c r="C707" s="18">
        <v>37.64</v>
      </c>
    </row>
    <row r="708" spans="1:3" ht="14.4" x14ac:dyDescent="0.3">
      <c r="A708"/>
      <c r="B708"/>
      <c r="C708" s="18">
        <v>37.64</v>
      </c>
    </row>
    <row r="709" spans="1:3" ht="14.4" x14ac:dyDescent="0.3">
      <c r="A709"/>
      <c r="B709"/>
      <c r="C709" s="18">
        <v>37.64</v>
      </c>
    </row>
    <row r="710" spans="1:3" ht="14.4" x14ac:dyDescent="0.3">
      <c r="A710"/>
      <c r="B710"/>
      <c r="C710" s="18">
        <v>37.64</v>
      </c>
    </row>
    <row r="711" spans="1:3" ht="14.4" x14ac:dyDescent="0.3">
      <c r="A711"/>
      <c r="B711"/>
      <c r="C711" s="18">
        <v>37.64</v>
      </c>
    </row>
    <row r="712" spans="1:3" ht="14.4" x14ac:dyDescent="0.3">
      <c r="A712"/>
      <c r="B712"/>
      <c r="C712" s="18">
        <v>37.64</v>
      </c>
    </row>
    <row r="713" spans="1:3" ht="14.4" x14ac:dyDescent="0.3">
      <c r="A713"/>
      <c r="B713"/>
      <c r="C713" s="18">
        <v>37.64</v>
      </c>
    </row>
    <row r="714" spans="1:3" ht="14.4" x14ac:dyDescent="0.3">
      <c r="A714"/>
      <c r="B714"/>
      <c r="C714" s="18">
        <v>37.64</v>
      </c>
    </row>
    <row r="715" spans="1:3" ht="14.4" x14ac:dyDescent="0.3">
      <c r="A715"/>
      <c r="B715"/>
      <c r="C715" s="18">
        <v>37.64</v>
      </c>
    </row>
    <row r="716" spans="1:3" ht="14.4" x14ac:dyDescent="0.3">
      <c r="A716"/>
      <c r="B716"/>
      <c r="C716" s="18">
        <v>37.64</v>
      </c>
    </row>
    <row r="717" spans="1:3" ht="14.4" x14ac:dyDescent="0.3">
      <c r="A717"/>
      <c r="B717"/>
      <c r="C717" s="18">
        <v>37.64</v>
      </c>
    </row>
    <row r="718" spans="1:3" ht="14.4" x14ac:dyDescent="0.3">
      <c r="A718"/>
      <c r="B718"/>
      <c r="C718" s="18">
        <v>37.64</v>
      </c>
    </row>
    <row r="719" spans="1:3" ht="14.4" x14ac:dyDescent="0.3">
      <c r="A719"/>
      <c r="B719"/>
      <c r="C719" s="18">
        <v>37.64</v>
      </c>
    </row>
    <row r="720" spans="1:3" ht="14.4" x14ac:dyDescent="0.3">
      <c r="A720"/>
      <c r="B720"/>
      <c r="C720" s="18">
        <v>37.64</v>
      </c>
    </row>
    <row r="721" spans="1:3" ht="14.4" x14ac:dyDescent="0.3">
      <c r="A721"/>
      <c r="B721"/>
      <c r="C721" s="18">
        <v>37.64</v>
      </c>
    </row>
    <row r="722" spans="1:3" ht="14.4" x14ac:dyDescent="0.3">
      <c r="A722"/>
      <c r="B722"/>
      <c r="C722" s="18">
        <v>37.64</v>
      </c>
    </row>
    <row r="723" spans="1:3" ht="14.4" x14ac:dyDescent="0.3">
      <c r="A723"/>
      <c r="B723"/>
      <c r="C723" s="18">
        <v>37.64</v>
      </c>
    </row>
    <row r="724" spans="1:3" ht="14.4" x14ac:dyDescent="0.3">
      <c r="A724"/>
      <c r="B724"/>
      <c r="C724" s="18">
        <v>37.64</v>
      </c>
    </row>
    <row r="725" spans="1:3" ht="14.4" x14ac:dyDescent="0.3">
      <c r="A725"/>
      <c r="B725"/>
      <c r="C725" s="18">
        <v>37.64</v>
      </c>
    </row>
    <row r="726" spans="1:3" ht="14.4" x14ac:dyDescent="0.3">
      <c r="A726"/>
      <c r="B726"/>
      <c r="C726" s="18">
        <v>37.64</v>
      </c>
    </row>
    <row r="727" spans="1:3" ht="14.4" x14ac:dyDescent="0.3">
      <c r="A727"/>
      <c r="B727"/>
      <c r="C727" s="18">
        <v>37.64</v>
      </c>
    </row>
    <row r="728" spans="1:3" ht="14.4" x14ac:dyDescent="0.3">
      <c r="A728"/>
      <c r="B728"/>
      <c r="C728" s="18">
        <v>37.64</v>
      </c>
    </row>
    <row r="729" spans="1:3" ht="14.4" x14ac:dyDescent="0.3">
      <c r="A729"/>
      <c r="B729"/>
      <c r="C729" s="18">
        <v>37.64</v>
      </c>
    </row>
    <row r="730" spans="1:3" ht="14.4" x14ac:dyDescent="0.3">
      <c r="A730"/>
      <c r="B730"/>
      <c r="C730" s="18">
        <v>37.64</v>
      </c>
    </row>
    <row r="731" spans="1:3" ht="14.4" x14ac:dyDescent="0.3">
      <c r="A731"/>
      <c r="B731"/>
      <c r="C731" s="18">
        <v>37.64</v>
      </c>
    </row>
    <row r="732" spans="1:3" ht="14.4" x14ac:dyDescent="0.3">
      <c r="A732"/>
      <c r="B732"/>
      <c r="C732" s="18">
        <v>37.64</v>
      </c>
    </row>
    <row r="733" spans="1:3" ht="14.4" x14ac:dyDescent="0.3">
      <c r="A733"/>
      <c r="B733"/>
      <c r="C733" s="18">
        <v>37.64</v>
      </c>
    </row>
    <row r="734" spans="1:3" ht="14.4" x14ac:dyDescent="0.3">
      <c r="A734"/>
      <c r="B734"/>
      <c r="C734" s="18">
        <v>37.64</v>
      </c>
    </row>
    <row r="735" spans="1:3" ht="14.4" x14ac:dyDescent="0.3">
      <c r="A735"/>
      <c r="B735"/>
      <c r="C735" s="18">
        <v>37.64</v>
      </c>
    </row>
    <row r="736" spans="1:3" ht="14.4" x14ac:dyDescent="0.3">
      <c r="A736"/>
      <c r="B736"/>
      <c r="C736" s="18">
        <v>37.64</v>
      </c>
    </row>
    <row r="737" spans="1:3" ht="14.4" x14ac:dyDescent="0.3">
      <c r="A737"/>
      <c r="B737"/>
      <c r="C737" s="18">
        <v>37.64</v>
      </c>
    </row>
    <row r="738" spans="1:3" ht="14.4" x14ac:dyDescent="0.3">
      <c r="A738"/>
      <c r="B738"/>
      <c r="C738" s="18">
        <v>37.64</v>
      </c>
    </row>
    <row r="739" spans="1:3" ht="14.4" x14ac:dyDescent="0.3">
      <c r="A739"/>
      <c r="B739"/>
      <c r="C739" s="18">
        <v>37.64</v>
      </c>
    </row>
    <row r="740" spans="1:3" ht="14.4" x14ac:dyDescent="0.3">
      <c r="A740"/>
      <c r="B740"/>
      <c r="C740" s="18">
        <v>37.64</v>
      </c>
    </row>
    <row r="741" spans="1:3" ht="14.4" x14ac:dyDescent="0.3">
      <c r="A741"/>
      <c r="B741"/>
      <c r="C741" s="18">
        <v>37.64</v>
      </c>
    </row>
    <row r="742" spans="1:3" ht="14.4" x14ac:dyDescent="0.3">
      <c r="A742"/>
      <c r="B742"/>
      <c r="C742" s="18">
        <v>37.64</v>
      </c>
    </row>
    <row r="743" spans="1:3" ht="14.4" x14ac:dyDescent="0.3">
      <c r="A743"/>
      <c r="B743"/>
      <c r="C743" s="18">
        <v>37.64</v>
      </c>
    </row>
    <row r="744" spans="1:3" ht="14.4" x14ac:dyDescent="0.3">
      <c r="A744"/>
      <c r="B744"/>
      <c r="C744" s="18">
        <v>37.64</v>
      </c>
    </row>
    <row r="745" spans="1:3" ht="14.4" x14ac:dyDescent="0.3">
      <c r="A745"/>
      <c r="B745"/>
      <c r="C745" s="18">
        <v>37.64</v>
      </c>
    </row>
    <row r="746" spans="1:3" ht="14.4" x14ac:dyDescent="0.3">
      <c r="A746"/>
      <c r="B746"/>
      <c r="C746" s="18">
        <v>37.64</v>
      </c>
    </row>
    <row r="747" spans="1:3" ht="14.4" x14ac:dyDescent="0.3">
      <c r="A747"/>
      <c r="B747"/>
      <c r="C747" s="18">
        <v>37.64</v>
      </c>
    </row>
    <row r="748" spans="1:3" ht="14.4" x14ac:dyDescent="0.3">
      <c r="A748"/>
      <c r="B748"/>
      <c r="C748" s="18">
        <v>37.64</v>
      </c>
    </row>
    <row r="749" spans="1:3" ht="14.4" x14ac:dyDescent="0.3">
      <c r="A749"/>
      <c r="B749"/>
      <c r="C749" s="18">
        <v>37.64</v>
      </c>
    </row>
    <row r="750" spans="1:3" ht="14.4" x14ac:dyDescent="0.3">
      <c r="A750"/>
      <c r="B750"/>
      <c r="C750" s="18">
        <v>37.64</v>
      </c>
    </row>
    <row r="751" spans="1:3" ht="14.4" x14ac:dyDescent="0.3">
      <c r="A751"/>
      <c r="B751"/>
      <c r="C751" s="18">
        <v>37.64</v>
      </c>
    </row>
    <row r="752" spans="1:3" ht="14.4" x14ac:dyDescent="0.3">
      <c r="A752"/>
      <c r="B752"/>
      <c r="C752" s="18">
        <v>37.64</v>
      </c>
    </row>
    <row r="753" spans="1:3" ht="14.4" x14ac:dyDescent="0.3">
      <c r="A753"/>
      <c r="B753"/>
      <c r="C753" s="18">
        <v>37.64</v>
      </c>
    </row>
    <row r="754" spans="1:3" ht="14.4" x14ac:dyDescent="0.3">
      <c r="A754"/>
      <c r="B754"/>
      <c r="C754" s="18">
        <v>37.64</v>
      </c>
    </row>
    <row r="755" spans="1:3" ht="14.4" x14ac:dyDescent="0.3">
      <c r="A755"/>
      <c r="B755"/>
      <c r="C755" s="18">
        <v>37.64</v>
      </c>
    </row>
    <row r="756" spans="1:3" ht="14.4" x14ac:dyDescent="0.3">
      <c r="A756"/>
      <c r="B756"/>
      <c r="C756" s="18">
        <v>37.64</v>
      </c>
    </row>
    <row r="757" spans="1:3" ht="14.4" x14ac:dyDescent="0.3">
      <c r="A757"/>
      <c r="B757"/>
      <c r="C757" s="18">
        <v>37.64</v>
      </c>
    </row>
    <row r="758" spans="1:3" ht="14.4" x14ac:dyDescent="0.3">
      <c r="A758"/>
      <c r="B758"/>
      <c r="C758" s="18">
        <v>37.64</v>
      </c>
    </row>
    <row r="759" spans="1:3" ht="14.4" x14ac:dyDescent="0.3">
      <c r="A759"/>
      <c r="B759"/>
      <c r="C759" s="18">
        <v>37.64</v>
      </c>
    </row>
    <row r="760" spans="1:3" ht="14.4" x14ac:dyDescent="0.3">
      <c r="A760"/>
      <c r="B760"/>
      <c r="C760" s="18">
        <v>37.64</v>
      </c>
    </row>
    <row r="761" spans="1:3" ht="14.4" x14ac:dyDescent="0.3">
      <c r="A761"/>
      <c r="B761"/>
      <c r="C761" s="18">
        <v>37.64</v>
      </c>
    </row>
    <row r="762" spans="1:3" ht="14.4" x14ac:dyDescent="0.3">
      <c r="A762"/>
      <c r="B762"/>
      <c r="C762" s="18">
        <v>37.64</v>
      </c>
    </row>
    <row r="763" spans="1:3" ht="14.4" x14ac:dyDescent="0.3">
      <c r="A763"/>
      <c r="B763"/>
      <c r="C763" s="18">
        <v>37.64</v>
      </c>
    </row>
    <row r="764" spans="1:3" ht="14.4" x14ac:dyDescent="0.3">
      <c r="A764"/>
      <c r="B764"/>
      <c r="C764" s="18">
        <v>37.64</v>
      </c>
    </row>
    <row r="765" spans="1:3" ht="14.4" x14ac:dyDescent="0.3">
      <c r="A765"/>
      <c r="B765"/>
      <c r="C765" s="18">
        <v>37.64</v>
      </c>
    </row>
    <row r="766" spans="1:3" ht="14.4" x14ac:dyDescent="0.3">
      <c r="A766"/>
      <c r="B766"/>
      <c r="C766" s="18">
        <v>37.64</v>
      </c>
    </row>
    <row r="767" spans="1:3" ht="14.4" x14ac:dyDescent="0.3">
      <c r="A767"/>
      <c r="B767"/>
      <c r="C767" s="18">
        <v>37.64</v>
      </c>
    </row>
    <row r="768" spans="1:3" ht="14.4" x14ac:dyDescent="0.3">
      <c r="A768"/>
      <c r="B768"/>
      <c r="C768" s="18">
        <v>37.64</v>
      </c>
    </row>
    <row r="769" spans="1:3" ht="14.4" x14ac:dyDescent="0.3">
      <c r="A769"/>
      <c r="B769"/>
      <c r="C769" s="18">
        <v>37.64</v>
      </c>
    </row>
    <row r="770" spans="1:3" ht="14.4" x14ac:dyDescent="0.3">
      <c r="A770"/>
      <c r="B770"/>
      <c r="C770" s="18">
        <v>37.64</v>
      </c>
    </row>
    <row r="771" spans="1:3" ht="14.4" x14ac:dyDescent="0.3">
      <c r="A771"/>
      <c r="B771"/>
      <c r="C771" s="18">
        <v>37.64</v>
      </c>
    </row>
    <row r="772" spans="1:3" ht="14.4" x14ac:dyDescent="0.3">
      <c r="A772"/>
      <c r="B772"/>
      <c r="C772" s="18">
        <v>37.64</v>
      </c>
    </row>
    <row r="773" spans="1:3" ht="14.4" x14ac:dyDescent="0.3">
      <c r="A773"/>
      <c r="B773"/>
      <c r="C773" s="18">
        <v>37.64</v>
      </c>
    </row>
    <row r="774" spans="1:3" ht="14.4" x14ac:dyDescent="0.3">
      <c r="A774"/>
      <c r="B774"/>
      <c r="C774" s="18">
        <v>37.64</v>
      </c>
    </row>
    <row r="775" spans="1:3" ht="14.4" x14ac:dyDescent="0.3">
      <c r="A775"/>
      <c r="B775"/>
      <c r="C775" s="18">
        <v>37.64</v>
      </c>
    </row>
    <row r="776" spans="1:3" ht="14.4" x14ac:dyDescent="0.3">
      <c r="A776"/>
      <c r="B776"/>
      <c r="C776" s="18">
        <v>37.64</v>
      </c>
    </row>
    <row r="777" spans="1:3" ht="14.4" x14ac:dyDescent="0.3">
      <c r="A777"/>
      <c r="B777"/>
      <c r="C777" s="18">
        <v>37.64</v>
      </c>
    </row>
    <row r="778" spans="1:3" ht="14.4" x14ac:dyDescent="0.3">
      <c r="A778"/>
      <c r="B778"/>
      <c r="C778" s="18">
        <v>37.64</v>
      </c>
    </row>
    <row r="779" spans="1:3" ht="14.4" x14ac:dyDescent="0.3">
      <c r="A779"/>
      <c r="B779"/>
      <c r="C779" s="18">
        <v>37.64</v>
      </c>
    </row>
    <row r="780" spans="1:3" ht="14.4" x14ac:dyDescent="0.3">
      <c r="A780"/>
      <c r="B780"/>
      <c r="C780" s="18">
        <v>37.64</v>
      </c>
    </row>
    <row r="781" spans="1:3" ht="14.4" x14ac:dyDescent="0.3">
      <c r="A781"/>
      <c r="B781"/>
      <c r="C781" s="18">
        <v>37.64</v>
      </c>
    </row>
    <row r="782" spans="1:3" ht="14.4" x14ac:dyDescent="0.3">
      <c r="A782"/>
      <c r="B782"/>
      <c r="C782" s="18">
        <v>37.64</v>
      </c>
    </row>
    <row r="783" spans="1:3" ht="14.4" x14ac:dyDescent="0.3">
      <c r="A783"/>
      <c r="B783"/>
      <c r="C783" s="18">
        <v>37.64</v>
      </c>
    </row>
    <row r="784" spans="1:3" ht="14.4" x14ac:dyDescent="0.3">
      <c r="A784"/>
      <c r="B784"/>
      <c r="C784" s="18">
        <v>37.64</v>
      </c>
    </row>
    <row r="785" spans="1:3" ht="14.4" x14ac:dyDescent="0.3">
      <c r="A785"/>
      <c r="B785"/>
      <c r="C785" s="18">
        <v>37.64</v>
      </c>
    </row>
    <row r="786" spans="1:3" ht="14.4" x14ac:dyDescent="0.3">
      <c r="A786"/>
      <c r="B786"/>
      <c r="C786" s="18">
        <v>37.64</v>
      </c>
    </row>
    <row r="787" spans="1:3" ht="14.4" x14ac:dyDescent="0.3">
      <c r="A787"/>
      <c r="B787"/>
      <c r="C787" s="18">
        <v>37.64</v>
      </c>
    </row>
    <row r="788" spans="1:3" ht="14.4" x14ac:dyDescent="0.3">
      <c r="A788"/>
      <c r="B788"/>
      <c r="C788" s="18">
        <v>37.64</v>
      </c>
    </row>
    <row r="789" spans="1:3" ht="14.4" x14ac:dyDescent="0.3">
      <c r="A789"/>
      <c r="B789"/>
      <c r="C789" s="18">
        <v>37.64</v>
      </c>
    </row>
    <row r="790" spans="1:3" ht="14.4" x14ac:dyDescent="0.3">
      <c r="A790"/>
      <c r="B790"/>
      <c r="C790" s="18">
        <v>37.64</v>
      </c>
    </row>
    <row r="791" spans="1:3" ht="14.4" x14ac:dyDescent="0.3">
      <c r="A791"/>
      <c r="B791"/>
      <c r="C791" s="18">
        <v>37.64</v>
      </c>
    </row>
    <row r="792" spans="1:3" ht="14.4" x14ac:dyDescent="0.3">
      <c r="A792"/>
      <c r="B792"/>
      <c r="C792" s="18">
        <v>37.64</v>
      </c>
    </row>
    <row r="793" spans="1:3" ht="14.4" x14ac:dyDescent="0.3">
      <c r="A793"/>
      <c r="B793"/>
      <c r="C793" s="18">
        <v>37.64</v>
      </c>
    </row>
    <row r="794" spans="1:3" ht="14.4" x14ac:dyDescent="0.3">
      <c r="A794"/>
      <c r="B794"/>
      <c r="C794" s="18">
        <v>37.64</v>
      </c>
    </row>
    <row r="795" spans="1:3" ht="14.4" x14ac:dyDescent="0.3">
      <c r="A795"/>
      <c r="B795"/>
      <c r="C795" s="18">
        <v>37.64</v>
      </c>
    </row>
    <row r="796" spans="1:3" ht="14.4" x14ac:dyDescent="0.3">
      <c r="A796"/>
      <c r="B796"/>
      <c r="C796" s="18">
        <v>37.64</v>
      </c>
    </row>
    <row r="797" spans="1:3" ht="14.4" x14ac:dyDescent="0.3">
      <c r="A797"/>
      <c r="B797"/>
      <c r="C797" s="18">
        <v>37.64</v>
      </c>
    </row>
    <row r="798" spans="1:3" ht="14.4" x14ac:dyDescent="0.3">
      <c r="A798"/>
      <c r="B798"/>
      <c r="C798" s="18">
        <v>37.64</v>
      </c>
    </row>
    <row r="799" spans="1:3" ht="14.4" x14ac:dyDescent="0.3">
      <c r="A799"/>
      <c r="B799"/>
      <c r="C799" s="18">
        <v>37.64</v>
      </c>
    </row>
    <row r="800" spans="1:3" ht="14.4" x14ac:dyDescent="0.3">
      <c r="A800"/>
      <c r="B800"/>
      <c r="C800" s="18">
        <v>37.64</v>
      </c>
    </row>
    <row r="801" spans="1:3" ht="14.4" x14ac:dyDescent="0.3">
      <c r="A801"/>
      <c r="B801"/>
      <c r="C801" s="18">
        <v>37.64</v>
      </c>
    </row>
    <row r="802" spans="1:3" ht="14.4" x14ac:dyDescent="0.3">
      <c r="A802"/>
      <c r="B802"/>
      <c r="C802" s="18">
        <v>37.64</v>
      </c>
    </row>
    <row r="803" spans="1:3" ht="14.4" x14ac:dyDescent="0.3">
      <c r="A803"/>
      <c r="B803"/>
      <c r="C803" s="18">
        <v>37.64</v>
      </c>
    </row>
    <row r="804" spans="1:3" ht="14.4" x14ac:dyDescent="0.3">
      <c r="A804"/>
      <c r="B804"/>
      <c r="C804" s="18">
        <v>37.64</v>
      </c>
    </row>
    <row r="805" spans="1:3" ht="14.4" x14ac:dyDescent="0.3">
      <c r="A805"/>
      <c r="B805"/>
      <c r="C805" s="18">
        <v>37.64</v>
      </c>
    </row>
    <row r="806" spans="1:3" ht="14.4" x14ac:dyDescent="0.3">
      <c r="A806"/>
      <c r="B806"/>
      <c r="C806" s="18">
        <v>37.64</v>
      </c>
    </row>
    <row r="807" spans="1:3" ht="14.4" x14ac:dyDescent="0.3">
      <c r="A807"/>
      <c r="B807"/>
      <c r="C807" s="18">
        <v>37.64</v>
      </c>
    </row>
    <row r="808" spans="1:3" x14ac:dyDescent="0.3">
      <c r="A808" s="19"/>
      <c r="C808" s="18">
        <v>37.64</v>
      </c>
    </row>
    <row r="809" spans="1:3" x14ac:dyDescent="0.3">
      <c r="A809" s="19"/>
      <c r="C809" s="18">
        <v>37.64</v>
      </c>
    </row>
    <row r="810" spans="1:3" x14ac:dyDescent="0.3">
      <c r="A810" s="19"/>
      <c r="C810" s="18">
        <v>37.64</v>
      </c>
    </row>
    <row r="811" spans="1:3" x14ac:dyDescent="0.3">
      <c r="A811" s="19"/>
      <c r="C811" s="18">
        <v>37.64</v>
      </c>
    </row>
    <row r="812" spans="1:3" x14ac:dyDescent="0.3">
      <c r="A812" s="19"/>
      <c r="C812" s="18">
        <v>37.64</v>
      </c>
    </row>
    <row r="813" spans="1:3" x14ac:dyDescent="0.3">
      <c r="A813" s="19"/>
      <c r="C813" s="18">
        <v>37.64</v>
      </c>
    </row>
    <row r="814" spans="1:3" x14ac:dyDescent="0.3">
      <c r="A814" s="19"/>
      <c r="C814" s="18">
        <v>37.64</v>
      </c>
    </row>
    <row r="815" spans="1:3" x14ac:dyDescent="0.3">
      <c r="A815" s="19"/>
      <c r="C815" s="18">
        <v>37.64</v>
      </c>
    </row>
    <row r="816" spans="1:3" x14ac:dyDescent="0.3">
      <c r="A816" s="19"/>
      <c r="C816" s="18">
        <v>37.64</v>
      </c>
    </row>
    <row r="817" spans="1:3" x14ac:dyDescent="0.3">
      <c r="A817" s="19"/>
      <c r="C817" s="18">
        <v>37.64</v>
      </c>
    </row>
    <row r="818" spans="1:3" x14ac:dyDescent="0.3">
      <c r="A818" s="19"/>
      <c r="C818" s="18">
        <v>37.64</v>
      </c>
    </row>
    <row r="819" spans="1:3" x14ac:dyDescent="0.3">
      <c r="A819" s="19"/>
      <c r="C819" s="18">
        <v>37.64</v>
      </c>
    </row>
    <row r="820" spans="1:3" x14ac:dyDescent="0.3">
      <c r="A820" s="19"/>
      <c r="C820" s="18">
        <v>37.64</v>
      </c>
    </row>
    <row r="821" spans="1:3" x14ac:dyDescent="0.3">
      <c r="A821" s="19"/>
      <c r="C821" s="18">
        <v>37.64</v>
      </c>
    </row>
    <row r="822" spans="1:3" x14ac:dyDescent="0.3">
      <c r="A822" s="19"/>
      <c r="C822" s="18">
        <v>37.64</v>
      </c>
    </row>
    <row r="823" spans="1:3" x14ac:dyDescent="0.3">
      <c r="A823" s="19"/>
      <c r="C823" s="18">
        <v>37.64</v>
      </c>
    </row>
    <row r="824" spans="1:3" x14ac:dyDescent="0.3">
      <c r="A824" s="19"/>
      <c r="C824" s="18">
        <v>37.64</v>
      </c>
    </row>
    <row r="825" spans="1:3" x14ac:dyDescent="0.3">
      <c r="A825" s="19"/>
      <c r="C825" s="18">
        <v>37.64</v>
      </c>
    </row>
    <row r="826" spans="1:3" x14ac:dyDescent="0.3">
      <c r="A826" s="19"/>
      <c r="C826" s="18">
        <v>37.64</v>
      </c>
    </row>
    <row r="827" spans="1:3" x14ac:dyDescent="0.3">
      <c r="A827" s="19"/>
      <c r="C827" s="18">
        <v>37.64</v>
      </c>
    </row>
    <row r="828" spans="1:3" x14ac:dyDescent="0.3">
      <c r="A828" s="19"/>
      <c r="C828" s="18">
        <v>37.64</v>
      </c>
    </row>
    <row r="829" spans="1:3" x14ac:dyDescent="0.3">
      <c r="A829" s="19"/>
      <c r="C829" s="18">
        <v>37.64</v>
      </c>
    </row>
    <row r="830" spans="1:3" x14ac:dyDescent="0.3">
      <c r="A830" s="19"/>
      <c r="C830" s="18">
        <v>37.64</v>
      </c>
    </row>
    <row r="831" spans="1:3" x14ac:dyDescent="0.3">
      <c r="A831" s="19"/>
      <c r="C831" s="18">
        <v>37.64</v>
      </c>
    </row>
    <row r="832" spans="1:3" x14ac:dyDescent="0.3">
      <c r="A832" s="19"/>
      <c r="C832" s="18">
        <v>37.64</v>
      </c>
    </row>
    <row r="833" spans="1:3" x14ac:dyDescent="0.3">
      <c r="A833" s="19"/>
      <c r="C833" s="18">
        <v>37.64</v>
      </c>
    </row>
    <row r="834" spans="1:3" x14ac:dyDescent="0.3">
      <c r="A834" s="19"/>
      <c r="C834" s="18">
        <v>37.64</v>
      </c>
    </row>
    <row r="835" spans="1:3" x14ac:dyDescent="0.3">
      <c r="A835" s="19"/>
      <c r="C835" s="18">
        <v>37.64</v>
      </c>
    </row>
    <row r="836" spans="1:3" x14ac:dyDescent="0.3">
      <c r="A836" s="19"/>
      <c r="C836" s="18">
        <v>37.64</v>
      </c>
    </row>
    <row r="837" spans="1:3" x14ac:dyDescent="0.3">
      <c r="A837" s="19"/>
      <c r="C837" s="18">
        <v>37.64</v>
      </c>
    </row>
    <row r="838" spans="1:3" x14ac:dyDescent="0.3">
      <c r="A838" s="19"/>
      <c r="C838" s="18">
        <v>37.64</v>
      </c>
    </row>
    <row r="839" spans="1:3" x14ac:dyDescent="0.3">
      <c r="A839" s="19"/>
      <c r="C839" s="18">
        <v>37.64</v>
      </c>
    </row>
    <row r="840" spans="1:3" x14ac:dyDescent="0.3">
      <c r="A840" s="19"/>
      <c r="C840" s="18">
        <v>37.64</v>
      </c>
    </row>
    <row r="841" spans="1:3" x14ac:dyDescent="0.3">
      <c r="A841" s="19"/>
      <c r="C841" s="18">
        <v>37.64</v>
      </c>
    </row>
    <row r="842" spans="1:3" x14ac:dyDescent="0.3">
      <c r="A842" s="19"/>
      <c r="C842" s="18">
        <v>37.64</v>
      </c>
    </row>
    <row r="843" spans="1:3" x14ac:dyDescent="0.3">
      <c r="A843" s="19"/>
      <c r="C843" s="18">
        <v>37.64</v>
      </c>
    </row>
    <row r="844" spans="1:3" x14ac:dyDescent="0.3">
      <c r="A844" s="19"/>
      <c r="C844" s="18">
        <v>37.64</v>
      </c>
    </row>
    <row r="845" spans="1:3" x14ac:dyDescent="0.3">
      <c r="A845" s="19"/>
      <c r="C845" s="18">
        <v>37.64</v>
      </c>
    </row>
    <row r="846" spans="1:3" x14ac:dyDescent="0.3">
      <c r="A846" s="19"/>
      <c r="C846" s="18">
        <v>37.64</v>
      </c>
    </row>
    <row r="847" spans="1:3" x14ac:dyDescent="0.3">
      <c r="A847" s="19"/>
      <c r="C847" s="18">
        <v>37.64</v>
      </c>
    </row>
    <row r="848" spans="1:3" x14ac:dyDescent="0.3">
      <c r="A848" s="19"/>
      <c r="C848" s="18">
        <v>37.64</v>
      </c>
    </row>
    <row r="849" spans="1:3" x14ac:dyDescent="0.3">
      <c r="A849" s="19"/>
      <c r="C849" s="18">
        <v>37.64</v>
      </c>
    </row>
    <row r="850" spans="1:3" x14ac:dyDescent="0.3">
      <c r="A850" s="19"/>
      <c r="C850" s="18">
        <v>37.64</v>
      </c>
    </row>
    <row r="851" spans="1:3" x14ac:dyDescent="0.3">
      <c r="A851" s="19"/>
      <c r="C851" s="18">
        <v>37.64</v>
      </c>
    </row>
    <row r="852" spans="1:3" x14ac:dyDescent="0.3">
      <c r="A852" s="19"/>
      <c r="C852" s="18">
        <v>37.64</v>
      </c>
    </row>
    <row r="853" spans="1:3" x14ac:dyDescent="0.3">
      <c r="A853" s="19"/>
      <c r="C853" s="18">
        <v>37.64</v>
      </c>
    </row>
    <row r="854" spans="1:3" x14ac:dyDescent="0.3">
      <c r="A854" s="19"/>
      <c r="C854" s="18">
        <v>37.64</v>
      </c>
    </row>
    <row r="855" spans="1:3" x14ac:dyDescent="0.3">
      <c r="A855" s="19"/>
      <c r="C855" s="18">
        <v>37.64</v>
      </c>
    </row>
    <row r="856" spans="1:3" x14ac:dyDescent="0.3">
      <c r="A856" s="19"/>
      <c r="C856" s="18">
        <v>37.64</v>
      </c>
    </row>
    <row r="857" spans="1:3" x14ac:dyDescent="0.3">
      <c r="A857" s="19"/>
      <c r="C857" s="18">
        <v>37.64</v>
      </c>
    </row>
    <row r="858" spans="1:3" x14ac:dyDescent="0.3">
      <c r="A858" s="19"/>
      <c r="C858" s="18">
        <v>37.64</v>
      </c>
    </row>
    <row r="859" spans="1:3" x14ac:dyDescent="0.3">
      <c r="A859" s="19"/>
      <c r="C859" s="18">
        <v>37.64</v>
      </c>
    </row>
    <row r="860" spans="1:3" x14ac:dyDescent="0.3">
      <c r="A860" s="19"/>
      <c r="C860" s="18">
        <v>37.64</v>
      </c>
    </row>
    <row r="861" spans="1:3" x14ac:dyDescent="0.3">
      <c r="A861" s="19"/>
      <c r="C861" s="18">
        <v>37.64</v>
      </c>
    </row>
    <row r="862" spans="1:3" x14ac:dyDescent="0.3">
      <c r="A862" s="19"/>
      <c r="C862" s="18">
        <v>37.64</v>
      </c>
    </row>
    <row r="863" spans="1:3" x14ac:dyDescent="0.3">
      <c r="A863" s="19"/>
      <c r="C863" s="18">
        <v>37.64</v>
      </c>
    </row>
    <row r="864" spans="1:3" x14ac:dyDescent="0.3">
      <c r="A864" s="19"/>
      <c r="C864" s="18">
        <v>37.64</v>
      </c>
    </row>
    <row r="865" spans="1:3" x14ac:dyDescent="0.3">
      <c r="A865" s="19"/>
      <c r="C865" s="18">
        <v>37.64</v>
      </c>
    </row>
    <row r="866" spans="1:3" x14ac:dyDescent="0.3">
      <c r="A866" s="19"/>
      <c r="C866" s="18">
        <v>37.64</v>
      </c>
    </row>
    <row r="867" spans="1:3" x14ac:dyDescent="0.3">
      <c r="A867" s="19"/>
      <c r="C867" s="18">
        <v>37.64</v>
      </c>
    </row>
    <row r="868" spans="1:3" x14ac:dyDescent="0.3">
      <c r="A868" s="19"/>
      <c r="C868" s="18">
        <v>37.64</v>
      </c>
    </row>
    <row r="869" spans="1:3" x14ac:dyDescent="0.3">
      <c r="A869" s="19"/>
      <c r="C869" s="18">
        <v>37.64</v>
      </c>
    </row>
    <row r="870" spans="1:3" x14ac:dyDescent="0.3">
      <c r="A870" s="19"/>
      <c r="C870" s="18">
        <v>37.64</v>
      </c>
    </row>
    <row r="871" spans="1:3" x14ac:dyDescent="0.3">
      <c r="A871" s="19"/>
      <c r="C871" s="18">
        <v>37.64</v>
      </c>
    </row>
    <row r="872" spans="1:3" x14ac:dyDescent="0.3">
      <c r="A872" s="19"/>
      <c r="C872" s="18">
        <v>37.64</v>
      </c>
    </row>
    <row r="873" spans="1:3" x14ac:dyDescent="0.3">
      <c r="A873" s="19"/>
      <c r="C873" s="18">
        <v>37.64</v>
      </c>
    </row>
    <row r="874" spans="1:3" x14ac:dyDescent="0.3">
      <c r="A874" s="19"/>
      <c r="C874" s="18">
        <v>37.64</v>
      </c>
    </row>
    <row r="875" spans="1:3" x14ac:dyDescent="0.3">
      <c r="A875" s="19"/>
      <c r="C875" s="18">
        <v>37.64</v>
      </c>
    </row>
    <row r="876" spans="1:3" x14ac:dyDescent="0.3">
      <c r="A876" s="19"/>
      <c r="C876" s="18">
        <v>37.64</v>
      </c>
    </row>
    <row r="877" spans="1:3" x14ac:dyDescent="0.3">
      <c r="A877" s="19"/>
      <c r="C877" s="18">
        <v>37.64</v>
      </c>
    </row>
    <row r="878" spans="1:3" x14ac:dyDescent="0.3">
      <c r="A878" s="19"/>
      <c r="C878" s="18">
        <v>37.64</v>
      </c>
    </row>
    <row r="879" spans="1:3" x14ac:dyDescent="0.3">
      <c r="A879" s="19"/>
      <c r="C879" s="18">
        <v>37.64</v>
      </c>
    </row>
    <row r="880" spans="1:3" x14ac:dyDescent="0.3">
      <c r="A880" s="19"/>
      <c r="C880" s="18">
        <v>37.64</v>
      </c>
    </row>
    <row r="881" spans="1:3" x14ac:dyDescent="0.3">
      <c r="A881" s="19"/>
      <c r="C881" s="18">
        <v>37.64</v>
      </c>
    </row>
    <row r="882" spans="1:3" x14ac:dyDescent="0.3">
      <c r="A882" s="19"/>
      <c r="C882" s="18">
        <v>37.64</v>
      </c>
    </row>
    <row r="883" spans="1:3" x14ac:dyDescent="0.3">
      <c r="A883" s="19"/>
      <c r="C883" s="18">
        <v>37.64</v>
      </c>
    </row>
    <row r="884" spans="1:3" x14ac:dyDescent="0.3">
      <c r="A884" s="19"/>
      <c r="C884" s="18">
        <v>37.64</v>
      </c>
    </row>
    <row r="885" spans="1:3" x14ac:dyDescent="0.3">
      <c r="A885" s="19"/>
      <c r="C885" s="18">
        <v>37.64</v>
      </c>
    </row>
    <row r="886" spans="1:3" x14ac:dyDescent="0.3">
      <c r="A886" s="19"/>
      <c r="C886" s="18">
        <v>37.64</v>
      </c>
    </row>
    <row r="887" spans="1:3" x14ac:dyDescent="0.3">
      <c r="A887" s="19"/>
      <c r="C887" s="18">
        <v>37.64</v>
      </c>
    </row>
    <row r="888" spans="1:3" x14ac:dyDescent="0.3">
      <c r="A888" s="19"/>
      <c r="C888" s="18">
        <v>37.64</v>
      </c>
    </row>
    <row r="889" spans="1:3" x14ac:dyDescent="0.3">
      <c r="A889" s="19"/>
      <c r="C889" s="18">
        <v>37.64</v>
      </c>
    </row>
    <row r="890" spans="1:3" x14ac:dyDescent="0.3">
      <c r="A890" s="19"/>
      <c r="C890" s="18">
        <v>37.64</v>
      </c>
    </row>
    <row r="891" spans="1:3" x14ac:dyDescent="0.3">
      <c r="A891" s="19"/>
      <c r="C891" s="18">
        <v>37.64</v>
      </c>
    </row>
    <row r="892" spans="1:3" x14ac:dyDescent="0.3">
      <c r="A892" s="19"/>
      <c r="C892" s="18">
        <v>37.64</v>
      </c>
    </row>
    <row r="893" spans="1:3" x14ac:dyDescent="0.3">
      <c r="A893" s="19"/>
      <c r="C893" s="18">
        <v>37.64</v>
      </c>
    </row>
    <row r="894" spans="1:3" x14ac:dyDescent="0.3">
      <c r="A894" s="19"/>
      <c r="C894" s="18">
        <v>37.64</v>
      </c>
    </row>
    <row r="895" spans="1:3" x14ac:dyDescent="0.3">
      <c r="A895" s="19"/>
      <c r="C895" s="18">
        <v>37.64</v>
      </c>
    </row>
    <row r="896" spans="1:3" x14ac:dyDescent="0.3">
      <c r="A896" s="19"/>
      <c r="C896" s="18">
        <v>37.64</v>
      </c>
    </row>
    <row r="897" spans="1:3" x14ac:dyDescent="0.3">
      <c r="A897" s="19"/>
      <c r="C897" s="18">
        <v>37.64</v>
      </c>
    </row>
    <row r="898" spans="1:3" x14ac:dyDescent="0.3">
      <c r="A898" s="19"/>
      <c r="C898" s="18">
        <v>37.64</v>
      </c>
    </row>
    <row r="899" spans="1:3" x14ac:dyDescent="0.3">
      <c r="A899" s="19"/>
      <c r="C899" s="18">
        <v>37.64</v>
      </c>
    </row>
    <row r="900" spans="1:3" x14ac:dyDescent="0.3">
      <c r="A900" s="19"/>
      <c r="C900" s="18">
        <v>37.64</v>
      </c>
    </row>
    <row r="901" spans="1:3" x14ac:dyDescent="0.3">
      <c r="A901" s="19"/>
      <c r="C901" s="18">
        <v>37.64</v>
      </c>
    </row>
    <row r="902" spans="1:3" x14ac:dyDescent="0.3">
      <c r="A902" s="19"/>
      <c r="C902" s="18">
        <v>37.64</v>
      </c>
    </row>
    <row r="903" spans="1:3" x14ac:dyDescent="0.3">
      <c r="A903" s="19"/>
      <c r="C903" s="18">
        <v>37.64</v>
      </c>
    </row>
    <row r="904" spans="1:3" x14ac:dyDescent="0.3">
      <c r="A904" s="19"/>
      <c r="C904" s="18">
        <v>37.64</v>
      </c>
    </row>
    <row r="905" spans="1:3" x14ac:dyDescent="0.3">
      <c r="A905" s="19"/>
      <c r="C905" s="18">
        <v>37.64</v>
      </c>
    </row>
    <row r="906" spans="1:3" x14ac:dyDescent="0.3">
      <c r="A906" s="19"/>
      <c r="C906" s="18">
        <v>37.64</v>
      </c>
    </row>
    <row r="907" spans="1:3" x14ac:dyDescent="0.3">
      <c r="A907" s="19"/>
      <c r="C907" s="18">
        <v>37.64</v>
      </c>
    </row>
    <row r="908" spans="1:3" x14ac:dyDescent="0.3">
      <c r="A908" s="19"/>
      <c r="C908" s="18">
        <v>37.64</v>
      </c>
    </row>
    <row r="909" spans="1:3" x14ac:dyDescent="0.3">
      <c r="A909" s="19"/>
      <c r="C909" s="18">
        <v>37.64</v>
      </c>
    </row>
    <row r="910" spans="1:3" x14ac:dyDescent="0.3">
      <c r="A910" s="19"/>
      <c r="C910" s="18">
        <v>37.64</v>
      </c>
    </row>
    <row r="911" spans="1:3" x14ac:dyDescent="0.3">
      <c r="A911" s="19"/>
      <c r="C911" s="18">
        <v>37.64</v>
      </c>
    </row>
    <row r="912" spans="1:3" x14ac:dyDescent="0.3">
      <c r="A912" s="19"/>
      <c r="C912" s="18">
        <v>37.64</v>
      </c>
    </row>
    <row r="913" spans="1:3" x14ac:dyDescent="0.3">
      <c r="A913" s="19"/>
      <c r="C913" s="18">
        <v>37.64</v>
      </c>
    </row>
    <row r="914" spans="1:3" x14ac:dyDescent="0.3">
      <c r="A914" s="19"/>
      <c r="C914" s="18">
        <v>37.64</v>
      </c>
    </row>
    <row r="915" spans="1:3" x14ac:dyDescent="0.3">
      <c r="A915" s="19"/>
      <c r="C915" s="18">
        <v>37.64</v>
      </c>
    </row>
    <row r="916" spans="1:3" x14ac:dyDescent="0.3">
      <c r="A916" s="19"/>
      <c r="C916" s="18">
        <v>37.64</v>
      </c>
    </row>
    <row r="917" spans="1:3" x14ac:dyDescent="0.3">
      <c r="A917" s="19"/>
      <c r="C917" s="18">
        <v>37.64</v>
      </c>
    </row>
    <row r="918" spans="1:3" x14ac:dyDescent="0.3">
      <c r="A918" s="19"/>
      <c r="C918" s="18">
        <v>37.64</v>
      </c>
    </row>
    <row r="919" spans="1:3" x14ac:dyDescent="0.3">
      <c r="A919" s="19"/>
      <c r="C919" s="18">
        <v>37.64</v>
      </c>
    </row>
    <row r="920" spans="1:3" x14ac:dyDescent="0.3">
      <c r="A920" s="19"/>
      <c r="C920" s="18">
        <v>37.64</v>
      </c>
    </row>
    <row r="921" spans="1:3" x14ac:dyDescent="0.3">
      <c r="A921" s="19"/>
      <c r="C921" s="18">
        <v>37.64</v>
      </c>
    </row>
    <row r="922" spans="1:3" x14ac:dyDescent="0.3">
      <c r="A922" s="19"/>
      <c r="C922" s="18">
        <v>37.64</v>
      </c>
    </row>
    <row r="923" spans="1:3" x14ac:dyDescent="0.3">
      <c r="A923" s="19"/>
      <c r="C923" s="18">
        <v>37.64</v>
      </c>
    </row>
    <row r="924" spans="1:3" x14ac:dyDescent="0.3">
      <c r="A924" s="19"/>
      <c r="C924" s="18">
        <v>37.64</v>
      </c>
    </row>
    <row r="925" spans="1:3" x14ac:dyDescent="0.3">
      <c r="A925" s="19"/>
      <c r="C925" s="18">
        <v>37.64</v>
      </c>
    </row>
    <row r="926" spans="1:3" x14ac:dyDescent="0.3">
      <c r="A926" s="19"/>
      <c r="C926" s="18">
        <v>37.64</v>
      </c>
    </row>
    <row r="927" spans="1:3" x14ac:dyDescent="0.3">
      <c r="A927" s="19"/>
      <c r="C927" s="18">
        <v>37.64</v>
      </c>
    </row>
    <row r="928" spans="1:3" x14ac:dyDescent="0.3">
      <c r="A928" s="19"/>
      <c r="C928" s="18">
        <v>37.64</v>
      </c>
    </row>
    <row r="929" spans="1:3" x14ac:dyDescent="0.3">
      <c r="A929" s="19"/>
      <c r="C929" s="18">
        <v>37.64</v>
      </c>
    </row>
    <row r="930" spans="1:3" x14ac:dyDescent="0.3">
      <c r="A930" s="19"/>
      <c r="C930" s="18">
        <v>37.64</v>
      </c>
    </row>
    <row r="931" spans="1:3" x14ac:dyDescent="0.3">
      <c r="A931" s="19"/>
      <c r="C931" s="18">
        <v>37.64</v>
      </c>
    </row>
    <row r="932" spans="1:3" x14ac:dyDescent="0.3">
      <c r="A932" s="19"/>
      <c r="C932" s="18">
        <v>37.64</v>
      </c>
    </row>
    <row r="933" spans="1:3" x14ac:dyDescent="0.3">
      <c r="A933" s="19"/>
      <c r="C933" s="18">
        <v>37.64</v>
      </c>
    </row>
    <row r="934" spans="1:3" x14ac:dyDescent="0.3">
      <c r="A934" s="19"/>
      <c r="C934" s="18">
        <v>37.64</v>
      </c>
    </row>
    <row r="935" spans="1:3" x14ac:dyDescent="0.3">
      <c r="A935" s="19"/>
      <c r="C935" s="18">
        <v>37.64</v>
      </c>
    </row>
    <row r="936" spans="1:3" x14ac:dyDescent="0.3">
      <c r="A936" s="19"/>
      <c r="C936" s="18">
        <v>37.64</v>
      </c>
    </row>
    <row r="937" spans="1:3" x14ac:dyDescent="0.3">
      <c r="A937" s="19"/>
      <c r="C937" s="18">
        <v>37.64</v>
      </c>
    </row>
    <row r="938" spans="1:3" x14ac:dyDescent="0.3">
      <c r="A938" s="19"/>
      <c r="C938" s="18">
        <v>37.64</v>
      </c>
    </row>
    <row r="939" spans="1:3" x14ac:dyDescent="0.3">
      <c r="A939" s="19"/>
      <c r="C939" s="18">
        <v>37.64</v>
      </c>
    </row>
    <row r="940" spans="1:3" x14ac:dyDescent="0.3">
      <c r="A940" s="19"/>
      <c r="C940" s="18">
        <v>37.64</v>
      </c>
    </row>
    <row r="941" spans="1:3" x14ac:dyDescent="0.3">
      <c r="A941" s="19"/>
      <c r="C941" s="18">
        <v>37.64</v>
      </c>
    </row>
    <row r="942" spans="1:3" x14ac:dyDescent="0.3">
      <c r="A942" s="19"/>
      <c r="C942" s="18">
        <v>37.64</v>
      </c>
    </row>
    <row r="943" spans="1:3" x14ac:dyDescent="0.3">
      <c r="A943" s="19"/>
      <c r="C943" s="18">
        <v>37.64</v>
      </c>
    </row>
    <row r="944" spans="1:3" x14ac:dyDescent="0.3">
      <c r="A944" s="19"/>
      <c r="C944" s="18">
        <v>37.64</v>
      </c>
    </row>
    <row r="945" spans="1:3" x14ac:dyDescent="0.3">
      <c r="A945" s="19"/>
      <c r="C945" s="18">
        <v>37.64</v>
      </c>
    </row>
    <row r="946" spans="1:3" x14ac:dyDescent="0.3">
      <c r="A946" s="19"/>
      <c r="C946" s="18">
        <v>37.64</v>
      </c>
    </row>
    <row r="947" spans="1:3" x14ac:dyDescent="0.3">
      <c r="A947" s="19"/>
      <c r="C947" s="18">
        <v>37.64</v>
      </c>
    </row>
    <row r="948" spans="1:3" x14ac:dyDescent="0.3">
      <c r="A948" s="19"/>
      <c r="C948" s="18">
        <v>37.64</v>
      </c>
    </row>
    <row r="949" spans="1:3" x14ac:dyDescent="0.3">
      <c r="A949" s="19"/>
      <c r="C949" s="18">
        <v>37.64</v>
      </c>
    </row>
    <row r="950" spans="1:3" x14ac:dyDescent="0.3">
      <c r="A950" s="19"/>
      <c r="C950" s="18">
        <v>37.64</v>
      </c>
    </row>
    <row r="951" spans="1:3" x14ac:dyDescent="0.3">
      <c r="A951" s="19"/>
      <c r="C951" s="18">
        <v>37.64</v>
      </c>
    </row>
    <row r="952" spans="1:3" x14ac:dyDescent="0.3">
      <c r="A952" s="19"/>
      <c r="C952" s="18">
        <v>37.64</v>
      </c>
    </row>
    <row r="953" spans="1:3" x14ac:dyDescent="0.3">
      <c r="A953" s="19"/>
      <c r="C953" s="18">
        <v>37.64</v>
      </c>
    </row>
    <row r="954" spans="1:3" x14ac:dyDescent="0.3">
      <c r="A954" s="19"/>
      <c r="C954" s="18">
        <v>37.64</v>
      </c>
    </row>
    <row r="955" spans="1:3" x14ac:dyDescent="0.3">
      <c r="A955" s="19"/>
      <c r="C955" s="18">
        <v>37.64</v>
      </c>
    </row>
    <row r="956" spans="1:3" x14ac:dyDescent="0.3">
      <c r="A956" s="19"/>
      <c r="C956" s="18">
        <v>37.64</v>
      </c>
    </row>
    <row r="957" spans="1:3" x14ac:dyDescent="0.3">
      <c r="A957" s="19"/>
      <c r="C957" s="18">
        <v>37.64</v>
      </c>
    </row>
    <row r="958" spans="1:3" x14ac:dyDescent="0.3">
      <c r="A958" s="19"/>
      <c r="C958" s="18">
        <v>37.64</v>
      </c>
    </row>
    <row r="959" spans="1:3" x14ac:dyDescent="0.3">
      <c r="A959" s="19"/>
      <c r="C959" s="18">
        <v>37.64</v>
      </c>
    </row>
    <row r="960" spans="1:3" x14ac:dyDescent="0.3">
      <c r="A960" s="19"/>
      <c r="C960" s="18">
        <v>37.64</v>
      </c>
    </row>
    <row r="961" spans="1:3" x14ac:dyDescent="0.3">
      <c r="A961" s="19"/>
      <c r="C961" s="18">
        <v>37.64</v>
      </c>
    </row>
    <row r="962" spans="1:3" x14ac:dyDescent="0.3">
      <c r="A962" s="19"/>
      <c r="C962" s="18">
        <v>37.64</v>
      </c>
    </row>
    <row r="963" spans="1:3" x14ac:dyDescent="0.3">
      <c r="A963" s="19"/>
      <c r="C963" s="18">
        <v>37.64</v>
      </c>
    </row>
    <row r="964" spans="1:3" x14ac:dyDescent="0.3">
      <c r="A964" s="19"/>
      <c r="C964" s="18">
        <v>37.64</v>
      </c>
    </row>
    <row r="965" spans="1:3" x14ac:dyDescent="0.3">
      <c r="A965" s="19"/>
      <c r="C965" s="18">
        <v>37.64</v>
      </c>
    </row>
    <row r="966" spans="1:3" x14ac:dyDescent="0.3">
      <c r="A966" s="19"/>
      <c r="C966" s="18">
        <v>37.64</v>
      </c>
    </row>
    <row r="967" spans="1:3" x14ac:dyDescent="0.3">
      <c r="A967" s="19"/>
      <c r="C967" s="18">
        <v>37.64</v>
      </c>
    </row>
    <row r="968" spans="1:3" x14ac:dyDescent="0.3">
      <c r="A968" s="19"/>
      <c r="C968" s="18">
        <v>37.64</v>
      </c>
    </row>
    <row r="969" spans="1:3" x14ac:dyDescent="0.3">
      <c r="A969" s="19"/>
      <c r="C969" s="18">
        <v>37.64</v>
      </c>
    </row>
    <row r="970" spans="1:3" x14ac:dyDescent="0.3">
      <c r="A970" s="19"/>
      <c r="C970" s="18">
        <v>37.64</v>
      </c>
    </row>
    <row r="971" spans="1:3" x14ac:dyDescent="0.3">
      <c r="A971" s="19"/>
      <c r="C971" s="18">
        <v>37.64</v>
      </c>
    </row>
    <row r="972" spans="1:3" x14ac:dyDescent="0.3">
      <c r="A972" s="19"/>
      <c r="C972" s="18">
        <v>37.64</v>
      </c>
    </row>
    <row r="973" spans="1:3" x14ac:dyDescent="0.3">
      <c r="A973" s="19"/>
      <c r="C973" s="18">
        <v>37.64</v>
      </c>
    </row>
    <row r="974" spans="1:3" x14ac:dyDescent="0.3">
      <c r="A974" s="19"/>
      <c r="C974" s="18">
        <v>37.64</v>
      </c>
    </row>
    <row r="975" spans="1:3" x14ac:dyDescent="0.3">
      <c r="A975" s="19"/>
      <c r="C975" s="18">
        <v>37.64</v>
      </c>
    </row>
    <row r="976" spans="1:3" x14ac:dyDescent="0.3">
      <c r="A976" s="19"/>
      <c r="C976" s="18">
        <v>37.64</v>
      </c>
    </row>
    <row r="977" spans="1:3" x14ac:dyDescent="0.3">
      <c r="A977" s="19"/>
      <c r="C977" s="18">
        <v>37.64</v>
      </c>
    </row>
    <row r="978" spans="1:3" x14ac:dyDescent="0.3">
      <c r="A978" s="19"/>
      <c r="C978" s="18">
        <v>37.64</v>
      </c>
    </row>
    <row r="979" spans="1:3" x14ac:dyDescent="0.3">
      <c r="A979" s="19"/>
      <c r="C979" s="18">
        <v>37.64</v>
      </c>
    </row>
    <row r="980" spans="1:3" x14ac:dyDescent="0.3">
      <c r="A980" s="19"/>
      <c r="C980" s="18">
        <v>37.64</v>
      </c>
    </row>
    <row r="981" spans="1:3" x14ac:dyDescent="0.3">
      <c r="A981" s="19"/>
      <c r="C981" s="18">
        <v>37.64</v>
      </c>
    </row>
    <row r="982" spans="1:3" x14ac:dyDescent="0.3">
      <c r="A982" s="19"/>
      <c r="C982" s="18">
        <v>37.64</v>
      </c>
    </row>
    <row r="983" spans="1:3" x14ac:dyDescent="0.3">
      <c r="A983" s="19"/>
      <c r="C983" s="18">
        <v>37.64</v>
      </c>
    </row>
    <row r="984" spans="1:3" x14ac:dyDescent="0.3">
      <c r="A984" s="19"/>
      <c r="C984" s="18">
        <v>37.64</v>
      </c>
    </row>
    <row r="985" spans="1:3" x14ac:dyDescent="0.3">
      <c r="A985" s="19"/>
      <c r="C985" s="18">
        <v>37.64</v>
      </c>
    </row>
    <row r="986" spans="1:3" x14ac:dyDescent="0.3">
      <c r="A986" s="19"/>
      <c r="C986" s="18">
        <v>37.64</v>
      </c>
    </row>
    <row r="987" spans="1:3" x14ac:dyDescent="0.3">
      <c r="A987" s="19"/>
      <c r="C987" s="18">
        <v>37.64</v>
      </c>
    </row>
    <row r="988" spans="1:3" x14ac:dyDescent="0.3">
      <c r="A988" s="19"/>
      <c r="C988" s="18">
        <v>37.64</v>
      </c>
    </row>
    <row r="989" spans="1:3" x14ac:dyDescent="0.3">
      <c r="A989" s="19"/>
      <c r="C989" s="18">
        <v>37.64</v>
      </c>
    </row>
    <row r="990" spans="1:3" x14ac:dyDescent="0.3">
      <c r="A990" s="19"/>
      <c r="C990" s="18">
        <v>37.64</v>
      </c>
    </row>
    <row r="991" spans="1:3" x14ac:dyDescent="0.3">
      <c r="A991" s="19"/>
      <c r="C991" s="18">
        <v>37.64</v>
      </c>
    </row>
    <row r="992" spans="1:3" x14ac:dyDescent="0.3">
      <c r="A992" s="19"/>
      <c r="C992" s="18">
        <v>37.64</v>
      </c>
    </row>
    <row r="993" spans="1:3" x14ac:dyDescent="0.3">
      <c r="A993" s="19"/>
      <c r="C993" s="18">
        <v>37.64</v>
      </c>
    </row>
    <row r="994" spans="1:3" x14ac:dyDescent="0.3">
      <c r="A994" s="19"/>
      <c r="C994" s="18">
        <v>37.64</v>
      </c>
    </row>
    <row r="995" spans="1:3" x14ac:dyDescent="0.3">
      <c r="A995" s="19"/>
      <c r="C995" s="18">
        <v>37.64</v>
      </c>
    </row>
    <row r="996" spans="1:3" x14ac:dyDescent="0.3">
      <c r="A996" s="19"/>
      <c r="C996" s="18">
        <v>37.64</v>
      </c>
    </row>
    <row r="997" spans="1:3" x14ac:dyDescent="0.3">
      <c r="A997" s="19"/>
      <c r="C997" s="18">
        <v>37.64</v>
      </c>
    </row>
    <row r="998" spans="1:3" x14ac:dyDescent="0.3">
      <c r="A998" s="19"/>
      <c r="C998" s="18">
        <v>37.64</v>
      </c>
    </row>
    <row r="999" spans="1:3" x14ac:dyDescent="0.3">
      <c r="A999" s="19"/>
      <c r="C999" s="18">
        <v>37.64</v>
      </c>
    </row>
    <row r="1000" spans="1:3" x14ac:dyDescent="0.3">
      <c r="A1000" s="19"/>
      <c r="C1000" s="18">
        <v>37.64</v>
      </c>
    </row>
    <row r="1005" spans="1:3" x14ac:dyDescent="0.3">
      <c r="A1005" s="7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AC7E6-D94A-4CD3-B370-78CC45B35375}">
  <sheetPr codeName="Sheet9"/>
  <dimension ref="A1:X1005"/>
  <sheetViews>
    <sheetView zoomScale="85" zoomScaleNormal="85" workbookViewId="0"/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5" t="s">
        <v>3</v>
      </c>
      <c r="E1" s="25"/>
      <c r="F1" s="25" t="s">
        <v>4</v>
      </c>
      <c r="G1" s="25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24</v>
      </c>
      <c r="B3" s="8">
        <v>38.81</v>
      </c>
      <c r="C3" s="8"/>
      <c r="D3" s="20">
        <v>603257.42599999998</v>
      </c>
      <c r="E3" s="20">
        <v>2416819.7710000002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7
Water level in ft msl daily (blue)
Water Level Lower Limit 37.81 ft msl (orange)
10/01/2025 - 12/31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6" t="s">
        <v>16</v>
      </c>
      <c r="B5" s="27"/>
      <c r="C5" s="16">
        <f>B3-1</f>
        <v>37.81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931</v>
      </c>
      <c r="B8"/>
      <c r="C8" s="18">
        <v>37.81</v>
      </c>
    </row>
    <row r="9" spans="1:24" ht="14.4" x14ac:dyDescent="0.3">
      <c r="A9" s="29">
        <v>45932</v>
      </c>
      <c r="B9" s="28">
        <v>36.558418273779502</v>
      </c>
      <c r="C9" s="18">
        <v>37.81</v>
      </c>
    </row>
    <row r="10" spans="1:24" x14ac:dyDescent="0.3">
      <c r="A10" s="29">
        <v>45932</v>
      </c>
      <c r="B10" s="28">
        <v>36.557880401465098</v>
      </c>
      <c r="C10" s="18">
        <v>37.81</v>
      </c>
    </row>
    <row r="11" spans="1:24" x14ac:dyDescent="0.3">
      <c r="A11" s="29">
        <v>45932</v>
      </c>
      <c r="B11" s="28">
        <v>36.555484771582201</v>
      </c>
      <c r="C11" s="18">
        <v>37.81</v>
      </c>
    </row>
    <row r="12" spans="1:24" x14ac:dyDescent="0.3">
      <c r="A12" s="29">
        <v>45933</v>
      </c>
      <c r="B12" s="28">
        <v>36.557346343847897</v>
      </c>
      <c r="C12" s="18">
        <v>37.81</v>
      </c>
    </row>
    <row r="13" spans="1:24" x14ac:dyDescent="0.3">
      <c r="A13" s="29">
        <v>45933</v>
      </c>
      <c r="B13" s="28">
        <v>36.557819366308799</v>
      </c>
      <c r="C13" s="18">
        <v>37.81</v>
      </c>
    </row>
    <row r="14" spans="1:24" x14ac:dyDescent="0.3">
      <c r="A14" s="29">
        <v>45933</v>
      </c>
      <c r="B14" s="28">
        <v>36.555648803564701</v>
      </c>
      <c r="C14" s="18">
        <v>37.81</v>
      </c>
    </row>
    <row r="15" spans="1:24" x14ac:dyDescent="0.3">
      <c r="A15" s="29">
        <v>45934</v>
      </c>
      <c r="B15" s="28">
        <v>36.557445525976803</v>
      </c>
      <c r="C15" s="18">
        <v>37.81</v>
      </c>
    </row>
    <row r="16" spans="1:24" x14ac:dyDescent="0.3">
      <c r="A16" s="29">
        <v>45934</v>
      </c>
      <c r="B16" s="28">
        <v>36.557899474951398</v>
      </c>
      <c r="C16" s="18">
        <v>37.81</v>
      </c>
    </row>
    <row r="17" spans="1:3" x14ac:dyDescent="0.3">
      <c r="A17" s="29">
        <v>45934</v>
      </c>
      <c r="B17" s="28">
        <v>36.556507110449402</v>
      </c>
      <c r="C17" s="18">
        <v>37.81</v>
      </c>
    </row>
    <row r="18" spans="1:3" x14ac:dyDescent="0.3">
      <c r="A18" s="29">
        <v>45935</v>
      </c>
      <c r="B18" s="28">
        <v>36.557773589941597</v>
      </c>
      <c r="C18" s="18">
        <v>37.81</v>
      </c>
    </row>
    <row r="19" spans="1:3" x14ac:dyDescent="0.3">
      <c r="A19" s="29">
        <v>45935</v>
      </c>
      <c r="B19" s="28">
        <v>36.557388305517797</v>
      </c>
      <c r="C19" s="18">
        <v>37.81</v>
      </c>
    </row>
    <row r="20" spans="1:3" x14ac:dyDescent="0.3">
      <c r="A20" s="29">
        <v>45935</v>
      </c>
      <c r="B20" s="28">
        <v>36.556289672705297</v>
      </c>
      <c r="C20" s="18">
        <v>37.81</v>
      </c>
    </row>
    <row r="21" spans="1:3" x14ac:dyDescent="0.3">
      <c r="A21" s="29">
        <v>45936</v>
      </c>
      <c r="B21" s="28">
        <v>36.557075500342002</v>
      </c>
      <c r="C21" s="18">
        <v>37.81</v>
      </c>
    </row>
    <row r="22" spans="1:3" x14ac:dyDescent="0.3">
      <c r="A22" s="29">
        <v>45936</v>
      </c>
      <c r="B22" s="28">
        <v>36.558280944677897</v>
      </c>
      <c r="C22" s="18">
        <v>37.81</v>
      </c>
    </row>
    <row r="23" spans="1:3" x14ac:dyDescent="0.3">
      <c r="A23" s="29">
        <v>45936</v>
      </c>
      <c r="B23" s="28">
        <v>36.556037902685802</v>
      </c>
      <c r="C23" s="18">
        <v>37.81</v>
      </c>
    </row>
    <row r="24" spans="1:3" x14ac:dyDescent="0.3">
      <c r="A24" s="29">
        <v>45937</v>
      </c>
      <c r="B24" s="28">
        <v>36.558872222754097</v>
      </c>
      <c r="C24" s="18">
        <v>37.81</v>
      </c>
    </row>
    <row r="25" spans="1:3" x14ac:dyDescent="0.3">
      <c r="A25" s="29">
        <v>45937</v>
      </c>
      <c r="B25" s="28">
        <v>36.557128906103699</v>
      </c>
      <c r="C25" s="18">
        <v>37.81</v>
      </c>
    </row>
    <row r="26" spans="1:3" x14ac:dyDescent="0.3">
      <c r="A26" s="29">
        <v>45937</v>
      </c>
      <c r="B26" s="28">
        <v>36.557155608984601</v>
      </c>
      <c r="C26" s="18">
        <v>37.81</v>
      </c>
    </row>
    <row r="27" spans="1:3" x14ac:dyDescent="0.3">
      <c r="A27" s="29">
        <v>45938</v>
      </c>
      <c r="B27" s="28">
        <v>36.557094573828302</v>
      </c>
      <c r="C27" s="18">
        <v>37.81</v>
      </c>
    </row>
    <row r="28" spans="1:3" x14ac:dyDescent="0.3">
      <c r="A28" s="29">
        <v>45938</v>
      </c>
      <c r="B28" s="28">
        <v>36.558151244970901</v>
      </c>
      <c r="C28" s="18">
        <v>37.81</v>
      </c>
    </row>
    <row r="29" spans="1:3" x14ac:dyDescent="0.3">
      <c r="A29" s="29">
        <v>45938</v>
      </c>
      <c r="B29" s="28">
        <v>36.555816650244402</v>
      </c>
      <c r="C29" s="18">
        <v>37.81</v>
      </c>
    </row>
    <row r="30" spans="1:3" x14ac:dyDescent="0.3">
      <c r="A30" s="29">
        <v>45939</v>
      </c>
      <c r="B30" s="28">
        <v>36.556980132910397</v>
      </c>
      <c r="C30" s="18">
        <v>37.81</v>
      </c>
    </row>
    <row r="31" spans="1:3" x14ac:dyDescent="0.3">
      <c r="A31" s="29">
        <v>45939</v>
      </c>
      <c r="B31" s="28">
        <v>36.557647704931902</v>
      </c>
      <c r="C31" s="18">
        <v>37.81</v>
      </c>
    </row>
    <row r="32" spans="1:3" x14ac:dyDescent="0.3">
      <c r="A32" s="29">
        <v>45939</v>
      </c>
      <c r="B32" s="28">
        <v>36.555973052832201</v>
      </c>
      <c r="C32" s="18">
        <v>37.81</v>
      </c>
    </row>
    <row r="33" spans="1:3" x14ac:dyDescent="0.3">
      <c r="A33" s="29">
        <v>45940</v>
      </c>
      <c r="B33" s="28">
        <v>36.5592269895998</v>
      </c>
      <c r="C33" s="18">
        <v>37.81</v>
      </c>
    </row>
    <row r="34" spans="1:3" x14ac:dyDescent="0.3">
      <c r="A34" s="29">
        <v>45940</v>
      </c>
      <c r="B34" s="28">
        <v>36.557094573828302</v>
      </c>
      <c r="C34" s="18">
        <v>37.81</v>
      </c>
    </row>
    <row r="35" spans="1:3" x14ac:dyDescent="0.3">
      <c r="A35" s="29">
        <v>45940</v>
      </c>
      <c r="B35" s="28">
        <v>36.556453704687698</v>
      </c>
      <c r="C35" s="18">
        <v>37.81</v>
      </c>
    </row>
    <row r="36" spans="1:3" x14ac:dyDescent="0.3">
      <c r="A36" s="29">
        <v>45941</v>
      </c>
      <c r="B36" s="28">
        <v>36.558841705176</v>
      </c>
      <c r="C36" s="18">
        <v>37.81</v>
      </c>
    </row>
    <row r="37" spans="1:3" x14ac:dyDescent="0.3">
      <c r="A37" s="29">
        <v>45941</v>
      </c>
      <c r="B37" s="28">
        <v>36.557765960547101</v>
      </c>
      <c r="C37" s="18">
        <v>37.81</v>
      </c>
    </row>
    <row r="38" spans="1:3" x14ac:dyDescent="0.3">
      <c r="A38" s="29">
        <v>45941</v>
      </c>
      <c r="B38" s="28">
        <v>36.5573539732424</v>
      </c>
      <c r="C38" s="18">
        <v>37.81</v>
      </c>
    </row>
    <row r="39" spans="1:3" x14ac:dyDescent="0.3">
      <c r="A39" s="29">
        <v>45942</v>
      </c>
      <c r="B39" s="28">
        <v>36.556800842138898</v>
      </c>
      <c r="C39" s="18">
        <v>37.81</v>
      </c>
    </row>
    <row r="40" spans="1:3" x14ac:dyDescent="0.3">
      <c r="A40" s="29">
        <v>45942</v>
      </c>
      <c r="B40" s="28">
        <v>36.557739257666199</v>
      </c>
      <c r="C40" s="18">
        <v>37.81</v>
      </c>
    </row>
    <row r="41" spans="1:3" x14ac:dyDescent="0.3">
      <c r="A41" s="29">
        <v>45942</v>
      </c>
      <c r="B41" s="28">
        <v>36.856872558446298</v>
      </c>
      <c r="C41" s="18">
        <v>37.81</v>
      </c>
    </row>
    <row r="42" spans="1:3" x14ac:dyDescent="0.3">
      <c r="A42" s="29">
        <v>45943</v>
      </c>
      <c r="B42" s="28">
        <v>37.127906799167803</v>
      </c>
      <c r="C42" s="18">
        <v>37.81</v>
      </c>
    </row>
    <row r="43" spans="1:3" x14ac:dyDescent="0.3">
      <c r="A43" s="29">
        <v>45943</v>
      </c>
      <c r="B43" s="28">
        <v>37.063461303562597</v>
      </c>
      <c r="C43" s="18">
        <v>37.81</v>
      </c>
    </row>
    <row r="44" spans="1:3" x14ac:dyDescent="0.3">
      <c r="A44" s="29">
        <v>45943</v>
      </c>
      <c r="B44" s="28">
        <v>36.884674072118003</v>
      </c>
      <c r="C44" s="18">
        <v>37.81</v>
      </c>
    </row>
    <row r="45" spans="1:3" x14ac:dyDescent="0.3">
      <c r="A45" s="29">
        <v>45944</v>
      </c>
      <c r="B45" s="28">
        <v>36.7362594603022</v>
      </c>
      <c r="C45" s="18">
        <v>37.81</v>
      </c>
    </row>
    <row r="46" spans="1:3" x14ac:dyDescent="0.3">
      <c r="A46" s="29">
        <v>45944</v>
      </c>
      <c r="B46" s="28">
        <v>36.6181831358398</v>
      </c>
      <c r="C46" s="18">
        <v>37.81</v>
      </c>
    </row>
    <row r="47" spans="1:3" x14ac:dyDescent="0.3">
      <c r="A47" s="29">
        <v>45944</v>
      </c>
      <c r="B47" s="28">
        <v>36.513153076025802</v>
      </c>
      <c r="C47" s="18">
        <v>37.81</v>
      </c>
    </row>
    <row r="48" spans="1:3" x14ac:dyDescent="0.3">
      <c r="A48" s="29">
        <v>45945</v>
      </c>
      <c r="B48" s="28">
        <v>36.557621002051</v>
      </c>
      <c r="C48" s="18">
        <v>37.81</v>
      </c>
    </row>
    <row r="49" spans="1:3" x14ac:dyDescent="0.3">
      <c r="A49" s="29">
        <v>45945</v>
      </c>
      <c r="B49" s="28">
        <v>36.556705474707201</v>
      </c>
      <c r="C49" s="18">
        <v>37.81</v>
      </c>
    </row>
    <row r="50" spans="1:3" x14ac:dyDescent="0.3">
      <c r="A50" s="29">
        <v>45945</v>
      </c>
      <c r="B50" s="28">
        <v>36.556362151953302</v>
      </c>
      <c r="C50" s="18">
        <v>37.81</v>
      </c>
    </row>
    <row r="51" spans="1:3" x14ac:dyDescent="0.3">
      <c r="A51" s="29">
        <v>45946</v>
      </c>
      <c r="B51" s="28">
        <v>36.556667327734601</v>
      </c>
      <c r="C51" s="18">
        <v>37.81</v>
      </c>
    </row>
    <row r="52" spans="1:3" x14ac:dyDescent="0.3">
      <c r="A52" s="29">
        <v>45946</v>
      </c>
      <c r="B52" s="28">
        <v>36.557502746435802</v>
      </c>
      <c r="C52" s="18">
        <v>37.81</v>
      </c>
    </row>
    <row r="53" spans="1:3" x14ac:dyDescent="0.3">
      <c r="A53" s="29">
        <v>45946</v>
      </c>
      <c r="B53" s="28">
        <v>36.555797576758003</v>
      </c>
      <c r="C53" s="18">
        <v>37.81</v>
      </c>
    </row>
    <row r="54" spans="1:3" x14ac:dyDescent="0.3">
      <c r="A54" s="29">
        <v>45947</v>
      </c>
      <c r="B54" s="28">
        <v>36.558490753027598</v>
      </c>
      <c r="C54" s="18">
        <v>37.81</v>
      </c>
    </row>
    <row r="55" spans="1:3" x14ac:dyDescent="0.3">
      <c r="A55" s="29">
        <v>45947</v>
      </c>
      <c r="B55" s="28">
        <v>36.557960510107598</v>
      </c>
      <c r="C55" s="18">
        <v>37.81</v>
      </c>
    </row>
    <row r="56" spans="1:3" x14ac:dyDescent="0.3">
      <c r="A56" s="29">
        <v>45947</v>
      </c>
      <c r="B56" s="28">
        <v>36.555091857763898</v>
      </c>
      <c r="C56" s="18">
        <v>37.81</v>
      </c>
    </row>
    <row r="57" spans="1:3" x14ac:dyDescent="0.3">
      <c r="A57" s="29">
        <v>45948</v>
      </c>
      <c r="B57" s="28">
        <v>36.558883666845901</v>
      </c>
      <c r="C57" s="18">
        <v>37.81</v>
      </c>
    </row>
    <row r="58" spans="1:3" x14ac:dyDescent="0.3">
      <c r="A58" s="29">
        <v>45948</v>
      </c>
      <c r="B58" s="28">
        <v>36.558166503759999</v>
      </c>
      <c r="C58" s="18">
        <v>37.81</v>
      </c>
    </row>
    <row r="59" spans="1:3" x14ac:dyDescent="0.3">
      <c r="A59" s="29">
        <v>45948</v>
      </c>
      <c r="B59" s="28">
        <v>36.554542541357598</v>
      </c>
      <c r="C59" s="18">
        <v>37.81</v>
      </c>
    </row>
    <row r="60" spans="1:3" x14ac:dyDescent="0.3">
      <c r="A60" s="29">
        <v>45949</v>
      </c>
      <c r="B60" s="28">
        <v>36.5567665098635</v>
      </c>
      <c r="C60" s="18">
        <v>37.81</v>
      </c>
    </row>
    <row r="61" spans="1:3" x14ac:dyDescent="0.3">
      <c r="A61" s="29">
        <v>45949</v>
      </c>
      <c r="B61" s="28">
        <v>36.557056426855702</v>
      </c>
      <c r="C61" s="18">
        <v>37.81</v>
      </c>
    </row>
    <row r="62" spans="1:3" x14ac:dyDescent="0.3">
      <c r="A62" s="29">
        <v>45949</v>
      </c>
      <c r="B62" s="28">
        <v>36.555892944189701</v>
      </c>
      <c r="C62" s="18">
        <v>37.81</v>
      </c>
    </row>
    <row r="63" spans="1:3" x14ac:dyDescent="0.3">
      <c r="A63" s="29">
        <v>45950</v>
      </c>
      <c r="B63" s="28">
        <v>36.558097839209204</v>
      </c>
      <c r="C63" s="18">
        <v>37.81</v>
      </c>
    </row>
    <row r="64" spans="1:3" x14ac:dyDescent="0.3">
      <c r="A64" s="29">
        <v>45950</v>
      </c>
      <c r="B64" s="28">
        <v>36.557994842383003</v>
      </c>
      <c r="C64" s="18">
        <v>37.81</v>
      </c>
    </row>
    <row r="65" spans="1:3" x14ac:dyDescent="0.3">
      <c r="A65" s="29">
        <v>45950</v>
      </c>
      <c r="B65" s="28">
        <v>36.554798126074402</v>
      </c>
      <c r="C65" s="18">
        <v>37.81</v>
      </c>
    </row>
    <row r="66" spans="1:3" x14ac:dyDescent="0.3">
      <c r="A66" s="29">
        <v>45951</v>
      </c>
      <c r="B66" s="28">
        <v>36.558845519873202</v>
      </c>
      <c r="C66" s="18">
        <v>37.81</v>
      </c>
    </row>
    <row r="67" spans="1:3" x14ac:dyDescent="0.3">
      <c r="A67" s="29">
        <v>45951</v>
      </c>
      <c r="B67" s="28">
        <v>36.557277679297101</v>
      </c>
      <c r="C67" s="18">
        <v>37.81</v>
      </c>
    </row>
    <row r="68" spans="1:3" x14ac:dyDescent="0.3">
      <c r="A68" s="29">
        <v>45951</v>
      </c>
      <c r="B68" s="28">
        <v>36.555313110205297</v>
      </c>
      <c r="C68" s="18">
        <v>37.81</v>
      </c>
    </row>
    <row r="69" spans="1:3" x14ac:dyDescent="0.3">
      <c r="A69" s="29">
        <v>45952</v>
      </c>
      <c r="B69" s="28">
        <v>36.558315276953302</v>
      </c>
      <c r="C69" s="18">
        <v>37.81</v>
      </c>
    </row>
    <row r="70" spans="1:3" x14ac:dyDescent="0.3">
      <c r="A70" s="29">
        <v>45952</v>
      </c>
      <c r="B70" s="28">
        <v>36.557678222509999</v>
      </c>
      <c r="C70" s="18">
        <v>37.81</v>
      </c>
    </row>
    <row r="71" spans="1:3" x14ac:dyDescent="0.3">
      <c r="A71" s="29">
        <v>45952</v>
      </c>
      <c r="B71" s="28">
        <v>36.556388854834204</v>
      </c>
      <c r="C71" s="18">
        <v>37.81</v>
      </c>
    </row>
    <row r="72" spans="1:3" x14ac:dyDescent="0.3">
      <c r="A72" s="29">
        <v>45953</v>
      </c>
      <c r="B72" s="28">
        <v>36.558910369726803</v>
      </c>
      <c r="C72" s="18">
        <v>37.81</v>
      </c>
    </row>
    <row r="73" spans="1:3" x14ac:dyDescent="0.3">
      <c r="A73" s="29">
        <v>45953</v>
      </c>
      <c r="B73" s="28">
        <v>36.556343078467002</v>
      </c>
      <c r="C73" s="18">
        <v>37.81</v>
      </c>
    </row>
    <row r="74" spans="1:3" x14ac:dyDescent="0.3">
      <c r="A74" s="29">
        <v>45953</v>
      </c>
      <c r="B74" s="28">
        <v>36.5564804075686</v>
      </c>
      <c r="C74" s="18">
        <v>37.81</v>
      </c>
    </row>
    <row r="75" spans="1:3" x14ac:dyDescent="0.3">
      <c r="A75" s="29">
        <v>45954</v>
      </c>
      <c r="B75" s="28">
        <v>36.5581893919436</v>
      </c>
      <c r="C75" s="18">
        <v>37.81</v>
      </c>
    </row>
    <row r="76" spans="1:3" x14ac:dyDescent="0.3">
      <c r="A76" s="29">
        <v>45954</v>
      </c>
      <c r="B76" s="28">
        <v>36.556453704687698</v>
      </c>
      <c r="C76" s="18">
        <v>37.81</v>
      </c>
    </row>
    <row r="77" spans="1:3" x14ac:dyDescent="0.3">
      <c r="A77" s="29">
        <v>45954</v>
      </c>
      <c r="B77" s="28">
        <v>36.555339813086199</v>
      </c>
      <c r="C77" s="18">
        <v>37.81</v>
      </c>
    </row>
    <row r="78" spans="1:3" x14ac:dyDescent="0.3">
      <c r="A78" s="29">
        <v>45955</v>
      </c>
      <c r="B78" s="28">
        <v>36.557243347021704</v>
      </c>
      <c r="C78" s="18">
        <v>37.81</v>
      </c>
    </row>
    <row r="79" spans="1:3" x14ac:dyDescent="0.3">
      <c r="A79" s="29">
        <v>45955</v>
      </c>
      <c r="B79" s="28">
        <v>36.556850433203302</v>
      </c>
      <c r="C79" s="18">
        <v>37.81</v>
      </c>
    </row>
    <row r="80" spans="1:3" x14ac:dyDescent="0.3">
      <c r="A80" s="29">
        <v>45955</v>
      </c>
      <c r="B80" s="28">
        <v>36.555351257177897</v>
      </c>
      <c r="C80" s="18">
        <v>37.81</v>
      </c>
    </row>
    <row r="81" spans="1:3" x14ac:dyDescent="0.3">
      <c r="A81" s="29">
        <v>45956</v>
      </c>
      <c r="B81" s="28">
        <v>36.558074951025603</v>
      </c>
      <c r="C81" s="18">
        <v>37.81</v>
      </c>
    </row>
    <row r="82" spans="1:3" x14ac:dyDescent="0.3">
      <c r="A82" s="29">
        <v>45956</v>
      </c>
      <c r="B82" s="28">
        <v>36.5575981138674</v>
      </c>
      <c r="C82" s="18">
        <v>37.81</v>
      </c>
    </row>
    <row r="83" spans="1:3" x14ac:dyDescent="0.3">
      <c r="A83" s="29">
        <v>45956</v>
      </c>
      <c r="B83" s="28">
        <v>36.555007934424097</v>
      </c>
      <c r="C83" s="18">
        <v>37.81</v>
      </c>
    </row>
    <row r="84" spans="1:3" x14ac:dyDescent="0.3">
      <c r="A84" s="29">
        <v>45957</v>
      </c>
      <c r="B84" s="28">
        <v>36.557636260840098</v>
      </c>
      <c r="C84" s="18">
        <v>37.81</v>
      </c>
    </row>
    <row r="85" spans="1:3" x14ac:dyDescent="0.3">
      <c r="A85" s="29">
        <v>45957</v>
      </c>
      <c r="B85" s="28">
        <v>36.5560531614748</v>
      </c>
      <c r="C85" s="18">
        <v>37.81</v>
      </c>
    </row>
    <row r="86" spans="1:3" x14ac:dyDescent="0.3">
      <c r="A86" s="29">
        <v>45957</v>
      </c>
      <c r="B86" s="28">
        <v>36.556457519384999</v>
      </c>
      <c r="C86" s="18">
        <v>37.81</v>
      </c>
    </row>
    <row r="87" spans="1:3" x14ac:dyDescent="0.3">
      <c r="A87" s="29">
        <v>45958</v>
      </c>
      <c r="B87" s="28">
        <v>36.557960510107598</v>
      </c>
      <c r="C87" s="18">
        <v>37.81</v>
      </c>
    </row>
    <row r="88" spans="1:3" x14ac:dyDescent="0.3">
      <c r="A88" s="29">
        <v>45958</v>
      </c>
      <c r="B88" s="28">
        <v>36.557064056250198</v>
      </c>
      <c r="C88" s="18">
        <v>37.81</v>
      </c>
    </row>
    <row r="89" spans="1:3" x14ac:dyDescent="0.3">
      <c r="A89" s="29">
        <v>45958</v>
      </c>
      <c r="B89" s="28">
        <v>36.5566635130373</v>
      </c>
      <c r="C89" s="18">
        <v>37.81</v>
      </c>
    </row>
    <row r="90" spans="1:3" x14ac:dyDescent="0.3">
      <c r="A90" s="29">
        <v>45959</v>
      </c>
      <c r="B90" s="28">
        <v>36.557384490820503</v>
      </c>
      <c r="C90" s="18">
        <v>37.81</v>
      </c>
    </row>
    <row r="91" spans="1:3" x14ac:dyDescent="0.3">
      <c r="A91" s="29">
        <v>45959</v>
      </c>
      <c r="B91" s="28">
        <v>36.557739257666199</v>
      </c>
      <c r="C91" s="18">
        <v>37.81</v>
      </c>
    </row>
    <row r="92" spans="1:3" x14ac:dyDescent="0.3">
      <c r="A92" s="29">
        <v>45959</v>
      </c>
      <c r="B92" s="28">
        <v>36.556400298926</v>
      </c>
      <c r="C92" s="18">
        <v>37.81</v>
      </c>
    </row>
    <row r="93" spans="1:3" x14ac:dyDescent="0.3">
      <c r="A93" s="29">
        <v>45960</v>
      </c>
      <c r="B93" s="28">
        <v>36.557392120215098</v>
      </c>
      <c r="C93" s="18">
        <v>37.81</v>
      </c>
    </row>
    <row r="94" spans="1:3" x14ac:dyDescent="0.3">
      <c r="A94" s="29">
        <v>45960</v>
      </c>
      <c r="B94" s="28">
        <v>36.557895660254097</v>
      </c>
      <c r="C94" s="18">
        <v>37.81</v>
      </c>
    </row>
    <row r="95" spans="1:3" x14ac:dyDescent="0.3">
      <c r="A95" s="29">
        <v>45960</v>
      </c>
      <c r="B95" s="28">
        <v>36.556022643896704</v>
      </c>
      <c r="C95" s="18">
        <v>37.81</v>
      </c>
    </row>
    <row r="96" spans="1:3" x14ac:dyDescent="0.3">
      <c r="A96" s="29">
        <v>45961</v>
      </c>
      <c r="B96" s="28">
        <v>36.5581474302736</v>
      </c>
      <c r="C96" s="18">
        <v>37.81</v>
      </c>
    </row>
    <row r="97" spans="1:3" x14ac:dyDescent="0.3">
      <c r="A97" s="29">
        <v>45961</v>
      </c>
      <c r="B97" s="28">
        <v>36.557624816748302</v>
      </c>
      <c r="C97" s="18">
        <v>37.81</v>
      </c>
    </row>
    <row r="98" spans="1:3" x14ac:dyDescent="0.3">
      <c r="A98" s="29">
        <v>45961</v>
      </c>
      <c r="B98" s="28">
        <v>36.556774139258003</v>
      </c>
      <c r="C98" s="18">
        <v>37.81</v>
      </c>
    </row>
    <row r="99" spans="1:3" x14ac:dyDescent="0.3">
      <c r="A99" s="29">
        <v>45962</v>
      </c>
      <c r="B99" s="28">
        <v>36.5568656919924</v>
      </c>
      <c r="C99" s="18">
        <v>37.81</v>
      </c>
    </row>
    <row r="100" spans="1:3" x14ac:dyDescent="0.3">
      <c r="A100" s="29">
        <v>45962</v>
      </c>
      <c r="B100" s="28">
        <v>36.558670043798998</v>
      </c>
      <c r="C100" s="18">
        <v>37.81</v>
      </c>
    </row>
    <row r="101" spans="1:3" x14ac:dyDescent="0.3">
      <c r="A101" s="29">
        <v>45962</v>
      </c>
      <c r="B101" s="28">
        <v>36.554824828955297</v>
      </c>
      <c r="C101" s="18">
        <v>37.81</v>
      </c>
    </row>
    <row r="102" spans="1:3" x14ac:dyDescent="0.3">
      <c r="A102" s="29">
        <v>45963</v>
      </c>
      <c r="B102" s="28">
        <v>36.559860229345901</v>
      </c>
      <c r="C102" s="18">
        <v>37.81</v>
      </c>
    </row>
    <row r="103" spans="1:3" x14ac:dyDescent="0.3">
      <c r="A103" s="29">
        <v>45963</v>
      </c>
      <c r="B103" s="28">
        <v>36.557758331152598</v>
      </c>
      <c r="C103" s="18">
        <v>37.81</v>
      </c>
    </row>
    <row r="104" spans="1:3" x14ac:dyDescent="0.3">
      <c r="A104" s="29">
        <v>45963</v>
      </c>
      <c r="B104" s="28">
        <v>36.5547714231936</v>
      </c>
      <c r="C104" s="18">
        <v>37.81</v>
      </c>
    </row>
    <row r="105" spans="1:3" x14ac:dyDescent="0.3">
      <c r="A105" s="29">
        <v>45964</v>
      </c>
      <c r="B105" s="28">
        <v>36.5582313536135</v>
      </c>
      <c r="C105" s="18">
        <v>37.81</v>
      </c>
    </row>
    <row r="106" spans="1:3" x14ac:dyDescent="0.3">
      <c r="A106" s="29">
        <v>45964</v>
      </c>
      <c r="B106" s="28">
        <v>36.557601928564701</v>
      </c>
      <c r="C106" s="18">
        <v>37.81</v>
      </c>
    </row>
    <row r="107" spans="1:3" x14ac:dyDescent="0.3">
      <c r="A107" s="29">
        <v>45964</v>
      </c>
      <c r="B107" s="28">
        <v>36.556415557715098</v>
      </c>
      <c r="C107" s="18">
        <v>37.81</v>
      </c>
    </row>
    <row r="108" spans="1:3" x14ac:dyDescent="0.3">
      <c r="A108" s="29">
        <v>45965</v>
      </c>
      <c r="B108" s="28">
        <v>36.557342529150603</v>
      </c>
      <c r="C108" s="18">
        <v>37.81</v>
      </c>
    </row>
    <row r="109" spans="1:3" x14ac:dyDescent="0.3">
      <c r="A109" s="29">
        <v>45965</v>
      </c>
      <c r="B109" s="28">
        <v>36.5572547911135</v>
      </c>
      <c r="C109" s="18">
        <v>37.81</v>
      </c>
    </row>
    <row r="110" spans="1:3" x14ac:dyDescent="0.3">
      <c r="A110" s="29">
        <v>45965</v>
      </c>
      <c r="B110" s="28">
        <v>36.554225921484601</v>
      </c>
      <c r="C110" s="18">
        <v>37.81</v>
      </c>
    </row>
    <row r="111" spans="1:3" x14ac:dyDescent="0.3">
      <c r="A111" s="29">
        <v>45966</v>
      </c>
      <c r="B111" s="28">
        <v>36.558666229101803</v>
      </c>
      <c r="C111" s="18">
        <v>37.81</v>
      </c>
    </row>
    <row r="112" spans="1:3" x14ac:dyDescent="0.3">
      <c r="A112" s="29">
        <v>45966</v>
      </c>
      <c r="B112" s="28">
        <v>36.558078765722897</v>
      </c>
      <c r="C112" s="18">
        <v>37.81</v>
      </c>
    </row>
    <row r="113" spans="1:3" x14ac:dyDescent="0.3">
      <c r="A113" s="29">
        <v>45966</v>
      </c>
      <c r="B113" s="28">
        <v>36.555469512793202</v>
      </c>
      <c r="C113" s="18">
        <v>37.81</v>
      </c>
    </row>
    <row r="114" spans="1:3" x14ac:dyDescent="0.3">
      <c r="A114" s="29">
        <v>45967</v>
      </c>
      <c r="B114" s="28">
        <v>36.557071685644701</v>
      </c>
      <c r="C114" s="18">
        <v>37.81</v>
      </c>
    </row>
    <row r="115" spans="1:3" x14ac:dyDescent="0.3">
      <c r="A115" s="29">
        <v>45967</v>
      </c>
      <c r="B115" s="28">
        <v>36.559146880957201</v>
      </c>
      <c r="C115" s="18">
        <v>37.81</v>
      </c>
    </row>
    <row r="116" spans="1:3" x14ac:dyDescent="0.3">
      <c r="A116" s="29">
        <v>45967</v>
      </c>
      <c r="B116" s="28">
        <v>36.554779052588103</v>
      </c>
      <c r="C116" s="18">
        <v>37.81</v>
      </c>
    </row>
    <row r="117" spans="1:3" x14ac:dyDescent="0.3">
      <c r="A117" s="29">
        <v>45968</v>
      </c>
      <c r="B117" s="28">
        <v>36.557872772070503</v>
      </c>
      <c r="C117" s="18">
        <v>37.81</v>
      </c>
    </row>
    <row r="118" spans="1:3" x14ac:dyDescent="0.3">
      <c r="A118" s="29">
        <v>45968</v>
      </c>
      <c r="B118" s="28">
        <v>36.558303832861498</v>
      </c>
      <c r="C118" s="18">
        <v>37.81</v>
      </c>
    </row>
    <row r="119" spans="1:3" x14ac:dyDescent="0.3">
      <c r="A119" s="29">
        <v>45968</v>
      </c>
      <c r="B119" s="28">
        <v>36.555580139013898</v>
      </c>
      <c r="C119" s="18">
        <v>37.81</v>
      </c>
    </row>
    <row r="120" spans="1:3" x14ac:dyDescent="0.3">
      <c r="A120" s="29">
        <v>45969</v>
      </c>
      <c r="B120" s="28">
        <v>36.5579643248049</v>
      </c>
      <c r="C120" s="18">
        <v>37.81</v>
      </c>
    </row>
    <row r="121" spans="1:3" x14ac:dyDescent="0.3">
      <c r="A121" s="29">
        <v>45969</v>
      </c>
      <c r="B121" s="28">
        <v>36.557609557959204</v>
      </c>
      <c r="C121" s="18">
        <v>37.81</v>
      </c>
    </row>
    <row r="122" spans="1:3" x14ac:dyDescent="0.3">
      <c r="A122" s="29">
        <v>45969</v>
      </c>
      <c r="B122" s="28">
        <v>36.554565429541199</v>
      </c>
      <c r="C122" s="18">
        <v>37.81</v>
      </c>
    </row>
    <row r="123" spans="1:3" x14ac:dyDescent="0.3">
      <c r="A123" s="29">
        <v>45970</v>
      </c>
      <c r="B123" s="28">
        <v>36.558422088476803</v>
      </c>
      <c r="C123" s="18">
        <v>37.81</v>
      </c>
    </row>
    <row r="124" spans="1:3" x14ac:dyDescent="0.3">
      <c r="A124" s="29">
        <v>45970</v>
      </c>
      <c r="B124" s="28">
        <v>36.557128906103699</v>
      </c>
      <c r="C124" s="18">
        <v>37.81</v>
      </c>
    </row>
    <row r="125" spans="1:3" x14ac:dyDescent="0.3">
      <c r="A125" s="29">
        <v>45970</v>
      </c>
      <c r="B125" s="28">
        <v>36.555313110205297</v>
      </c>
      <c r="C125" s="18">
        <v>37.81</v>
      </c>
    </row>
    <row r="126" spans="1:3" x14ac:dyDescent="0.3">
      <c r="A126" s="29">
        <v>45971</v>
      </c>
      <c r="B126" s="28">
        <v>36.557373046728699</v>
      </c>
      <c r="C126" s="18">
        <v>37.81</v>
      </c>
    </row>
    <row r="127" spans="1:3" x14ac:dyDescent="0.3">
      <c r="A127" s="29">
        <v>45971</v>
      </c>
      <c r="B127" s="28">
        <v>36.5582504270998</v>
      </c>
      <c r="C127" s="18">
        <v>37.81</v>
      </c>
    </row>
    <row r="128" spans="1:3" x14ac:dyDescent="0.3">
      <c r="A128" s="29">
        <v>45971</v>
      </c>
      <c r="B128" s="28">
        <v>36.556179046484601</v>
      </c>
      <c r="C128" s="18">
        <v>37.81</v>
      </c>
    </row>
    <row r="129" spans="1:3" x14ac:dyDescent="0.3">
      <c r="A129" s="29">
        <v>45972</v>
      </c>
      <c r="B129" s="28">
        <v>36.557891845556803</v>
      </c>
      <c r="C129" s="18">
        <v>37.81</v>
      </c>
    </row>
    <row r="130" spans="1:3" x14ac:dyDescent="0.3">
      <c r="A130" s="29">
        <v>45972</v>
      </c>
      <c r="B130" s="28">
        <v>36.558151244970901</v>
      </c>
      <c r="C130" s="18">
        <v>37.81</v>
      </c>
    </row>
    <row r="131" spans="1:3" x14ac:dyDescent="0.3">
      <c r="A131" s="29">
        <v>45972</v>
      </c>
      <c r="B131" s="28">
        <v>36.556972503515802</v>
      </c>
      <c r="C131" s="18">
        <v>37.81</v>
      </c>
    </row>
    <row r="132" spans="1:3" x14ac:dyDescent="0.3">
      <c r="A132" s="29">
        <v>45973</v>
      </c>
      <c r="B132" s="28">
        <v>36.557754516455297</v>
      </c>
      <c r="C132" s="18">
        <v>37.81</v>
      </c>
    </row>
    <row r="133" spans="1:3" x14ac:dyDescent="0.3">
      <c r="A133" s="29">
        <v>45973</v>
      </c>
      <c r="B133" s="28">
        <v>36.557075500342002</v>
      </c>
      <c r="C133" s="18">
        <v>37.81</v>
      </c>
    </row>
    <row r="134" spans="1:3" x14ac:dyDescent="0.3">
      <c r="A134" s="29">
        <v>45973</v>
      </c>
      <c r="B134" s="28">
        <v>36.554229736181902</v>
      </c>
      <c r="C134" s="18">
        <v>37.81</v>
      </c>
    </row>
    <row r="135" spans="1:3" x14ac:dyDescent="0.3">
      <c r="A135" s="29">
        <v>45974</v>
      </c>
      <c r="B135" s="28">
        <v>36.557083129736498</v>
      </c>
      <c r="C135" s="18">
        <v>37.81</v>
      </c>
    </row>
    <row r="136" spans="1:3" x14ac:dyDescent="0.3">
      <c r="A136" s="29">
        <v>45974</v>
      </c>
      <c r="B136" s="28">
        <v>36.556491851660397</v>
      </c>
      <c r="C136" s="18">
        <v>37.81</v>
      </c>
    </row>
    <row r="137" spans="1:3" x14ac:dyDescent="0.3">
      <c r="A137" s="29">
        <v>45974</v>
      </c>
      <c r="B137" s="28">
        <v>36.554428100439701</v>
      </c>
      <c r="C137" s="18">
        <v>37.81</v>
      </c>
    </row>
    <row r="138" spans="1:3" x14ac:dyDescent="0.3">
      <c r="A138" s="29">
        <v>45975</v>
      </c>
      <c r="B138" s="28">
        <v>36.556827545019701</v>
      </c>
      <c r="C138" s="18">
        <v>37.81</v>
      </c>
    </row>
    <row r="139" spans="1:3" x14ac:dyDescent="0.3">
      <c r="A139" s="29">
        <v>45975</v>
      </c>
      <c r="B139" s="28">
        <v>36.556835174414303</v>
      </c>
      <c r="C139" s="18">
        <v>37.81</v>
      </c>
    </row>
    <row r="140" spans="1:3" x14ac:dyDescent="0.3">
      <c r="A140" s="29">
        <v>45975</v>
      </c>
      <c r="B140" s="28">
        <v>36.553890228125198</v>
      </c>
      <c r="C140" s="18">
        <v>37.81</v>
      </c>
    </row>
    <row r="141" spans="1:3" x14ac:dyDescent="0.3">
      <c r="A141" s="29">
        <v>45976</v>
      </c>
      <c r="B141" s="28">
        <v>36.557819366308799</v>
      </c>
      <c r="C141" s="18">
        <v>37.81</v>
      </c>
    </row>
    <row r="142" spans="1:3" x14ac:dyDescent="0.3">
      <c r="A142" s="29">
        <v>45976</v>
      </c>
      <c r="B142" s="28">
        <v>36.555938720556902</v>
      </c>
      <c r="C142" s="18">
        <v>37.81</v>
      </c>
    </row>
    <row r="143" spans="1:3" x14ac:dyDescent="0.3">
      <c r="A143" s="29">
        <v>45976</v>
      </c>
      <c r="B143" s="28">
        <v>36.5541610716311</v>
      </c>
      <c r="C143" s="18">
        <v>37.81</v>
      </c>
    </row>
    <row r="144" spans="1:3" x14ac:dyDescent="0.3">
      <c r="A144" s="29">
        <v>45977</v>
      </c>
      <c r="B144" s="28">
        <v>36.556697845312698</v>
      </c>
      <c r="C144" s="18">
        <v>37.81</v>
      </c>
    </row>
    <row r="145" spans="1:3" x14ac:dyDescent="0.3">
      <c r="A145" s="29">
        <v>45977</v>
      </c>
      <c r="B145" s="28">
        <v>36.5562973020998</v>
      </c>
      <c r="C145" s="18">
        <v>37.81</v>
      </c>
    </row>
    <row r="146" spans="1:3" x14ac:dyDescent="0.3">
      <c r="A146" s="29">
        <v>45977</v>
      </c>
      <c r="B146" s="28">
        <v>36.553520202490503</v>
      </c>
      <c r="C146" s="18">
        <v>37.81</v>
      </c>
    </row>
    <row r="147" spans="1:3" x14ac:dyDescent="0.3">
      <c r="A147" s="29">
        <v>45978</v>
      </c>
      <c r="B147" s="28">
        <v>36.557468414160397</v>
      </c>
      <c r="C147" s="18">
        <v>37.81</v>
      </c>
    </row>
    <row r="148" spans="1:3" x14ac:dyDescent="0.3">
      <c r="A148" s="29">
        <v>45978</v>
      </c>
      <c r="B148" s="28">
        <v>36.556552886816597</v>
      </c>
      <c r="C148" s="18">
        <v>37.81</v>
      </c>
    </row>
    <row r="149" spans="1:3" x14ac:dyDescent="0.3">
      <c r="A149" s="29">
        <v>45978</v>
      </c>
      <c r="B149" s="28">
        <v>36.553833007666199</v>
      </c>
      <c r="C149" s="18">
        <v>37.81</v>
      </c>
    </row>
    <row r="150" spans="1:3" x14ac:dyDescent="0.3">
      <c r="A150" s="29">
        <v>45979</v>
      </c>
      <c r="B150" s="28">
        <v>36.557460784765802</v>
      </c>
      <c r="C150" s="18">
        <v>37.81</v>
      </c>
    </row>
    <row r="151" spans="1:3" x14ac:dyDescent="0.3">
      <c r="A151" s="29">
        <v>45979</v>
      </c>
      <c r="B151" s="28">
        <v>36.557514190527598</v>
      </c>
      <c r="C151" s="18">
        <v>37.81</v>
      </c>
    </row>
    <row r="152" spans="1:3" x14ac:dyDescent="0.3">
      <c r="A152" s="29">
        <v>45979</v>
      </c>
      <c r="B152" s="28">
        <v>36.555252075049097</v>
      </c>
      <c r="C152" s="18">
        <v>37.81</v>
      </c>
    </row>
    <row r="153" spans="1:3" x14ac:dyDescent="0.3">
      <c r="A153" s="29">
        <v>45980</v>
      </c>
      <c r="B153" s="28">
        <v>36.557872772070503</v>
      </c>
      <c r="C153" s="18">
        <v>37.81</v>
      </c>
    </row>
    <row r="154" spans="1:3" x14ac:dyDescent="0.3">
      <c r="A154" s="29">
        <v>45980</v>
      </c>
      <c r="B154" s="28">
        <v>36.5562362669436</v>
      </c>
      <c r="C154" s="18">
        <v>37.81</v>
      </c>
    </row>
    <row r="155" spans="1:3" x14ac:dyDescent="0.3">
      <c r="A155" s="29">
        <v>45980</v>
      </c>
      <c r="B155" s="28">
        <v>36.553947448584204</v>
      </c>
      <c r="C155" s="18">
        <v>37.81</v>
      </c>
    </row>
    <row r="156" spans="1:3" x14ac:dyDescent="0.3">
      <c r="A156" s="29">
        <v>45981</v>
      </c>
      <c r="B156" s="28">
        <v>36.556709289404502</v>
      </c>
      <c r="C156" s="18">
        <v>37.81</v>
      </c>
    </row>
    <row r="157" spans="1:3" x14ac:dyDescent="0.3">
      <c r="A157" s="29">
        <v>45981</v>
      </c>
      <c r="B157" s="28">
        <v>36.557193755957201</v>
      </c>
      <c r="C157" s="18">
        <v>37.81</v>
      </c>
    </row>
    <row r="158" spans="1:3" x14ac:dyDescent="0.3">
      <c r="A158" s="29">
        <v>45981</v>
      </c>
      <c r="B158" s="28">
        <v>36.555534362646704</v>
      </c>
      <c r="C158" s="18">
        <v>37.81</v>
      </c>
    </row>
    <row r="159" spans="1:3" x14ac:dyDescent="0.3">
      <c r="A159" s="29">
        <v>45982</v>
      </c>
      <c r="B159" s="28">
        <v>36.556770324560802</v>
      </c>
      <c r="C159" s="18">
        <v>37.81</v>
      </c>
    </row>
    <row r="160" spans="1:3" x14ac:dyDescent="0.3">
      <c r="A160" s="29">
        <v>45982</v>
      </c>
      <c r="B160" s="28">
        <v>36.556362151953302</v>
      </c>
      <c r="C160" s="18">
        <v>37.81</v>
      </c>
    </row>
    <row r="161" spans="1:3" x14ac:dyDescent="0.3">
      <c r="A161" s="29">
        <v>45982</v>
      </c>
      <c r="B161" s="28">
        <v>36.555656432959204</v>
      </c>
      <c r="C161" s="18">
        <v>37.81</v>
      </c>
    </row>
    <row r="162" spans="1:3" x14ac:dyDescent="0.3">
      <c r="A162" s="29">
        <v>45983</v>
      </c>
      <c r="B162" s="28">
        <v>36.556465148779502</v>
      </c>
      <c r="C162" s="18">
        <v>37.81</v>
      </c>
    </row>
    <row r="163" spans="1:3" x14ac:dyDescent="0.3">
      <c r="A163" s="29">
        <v>45983</v>
      </c>
      <c r="B163" s="28">
        <v>36.557437896582201</v>
      </c>
      <c r="C163" s="18">
        <v>37.81</v>
      </c>
    </row>
    <row r="164" spans="1:3" x14ac:dyDescent="0.3">
      <c r="A164" s="29">
        <v>45983</v>
      </c>
      <c r="B164" s="28">
        <v>36.555175781103699</v>
      </c>
      <c r="C164" s="18">
        <v>37.81</v>
      </c>
    </row>
    <row r="165" spans="1:3" x14ac:dyDescent="0.3">
      <c r="A165" s="29">
        <v>45984</v>
      </c>
      <c r="B165" s="28">
        <v>36.557502746435802</v>
      </c>
      <c r="C165" s="18">
        <v>37.81</v>
      </c>
    </row>
    <row r="166" spans="1:3" x14ac:dyDescent="0.3">
      <c r="A166" s="29">
        <v>45984</v>
      </c>
      <c r="B166" s="28">
        <v>36.558212280127201</v>
      </c>
      <c r="C166" s="18">
        <v>37.81</v>
      </c>
    </row>
    <row r="167" spans="1:3" x14ac:dyDescent="0.3">
      <c r="A167" s="29">
        <v>45984</v>
      </c>
      <c r="B167" s="28">
        <v>36.556625366064701</v>
      </c>
      <c r="C167" s="18">
        <v>37.81</v>
      </c>
    </row>
    <row r="168" spans="1:3" x14ac:dyDescent="0.3">
      <c r="A168" s="29">
        <v>45985</v>
      </c>
      <c r="B168" s="28">
        <v>36.558895110937698</v>
      </c>
      <c r="C168" s="18">
        <v>37.81</v>
      </c>
    </row>
    <row r="169" spans="1:3" x14ac:dyDescent="0.3">
      <c r="A169" s="29">
        <v>45985</v>
      </c>
      <c r="B169" s="28">
        <v>36.557506561133003</v>
      </c>
      <c r="C169" s="18">
        <v>37.81</v>
      </c>
    </row>
    <row r="170" spans="1:3" x14ac:dyDescent="0.3">
      <c r="A170" s="29">
        <v>45985</v>
      </c>
      <c r="B170" s="28">
        <v>36.5560340879885</v>
      </c>
      <c r="C170" s="18">
        <v>37.81</v>
      </c>
    </row>
    <row r="171" spans="1:3" x14ac:dyDescent="0.3">
      <c r="A171" s="29">
        <v>45986</v>
      </c>
      <c r="B171" s="28">
        <v>36.557731628271704</v>
      </c>
      <c r="C171" s="18">
        <v>37.81</v>
      </c>
    </row>
    <row r="172" spans="1:3" x14ac:dyDescent="0.3">
      <c r="A172" s="29">
        <v>45986</v>
      </c>
      <c r="B172" s="28">
        <v>36.5567665098635</v>
      </c>
      <c r="C172" s="18">
        <v>37.81</v>
      </c>
    </row>
    <row r="173" spans="1:3" x14ac:dyDescent="0.3">
      <c r="A173" s="29">
        <v>45986</v>
      </c>
      <c r="B173" s="28">
        <v>36.554065704199402</v>
      </c>
      <c r="C173" s="18">
        <v>37.81</v>
      </c>
    </row>
    <row r="174" spans="1:3" x14ac:dyDescent="0.3">
      <c r="A174" s="29">
        <v>45987</v>
      </c>
      <c r="B174" s="28">
        <v>36.557014465185802</v>
      </c>
      <c r="C174" s="18">
        <v>37.81</v>
      </c>
    </row>
    <row r="175" spans="1:3" x14ac:dyDescent="0.3">
      <c r="A175" s="29">
        <v>45987</v>
      </c>
      <c r="B175" s="28">
        <v>36.5550346373049</v>
      </c>
      <c r="C175" s="18">
        <v>37.81</v>
      </c>
    </row>
    <row r="176" spans="1:3" x14ac:dyDescent="0.3">
      <c r="A176" s="29">
        <v>45987</v>
      </c>
      <c r="B176" s="28">
        <v>36.554763793799097</v>
      </c>
      <c r="C176" s="18">
        <v>37.81</v>
      </c>
    </row>
    <row r="177" spans="1:3" x14ac:dyDescent="0.3">
      <c r="A177" s="29">
        <v>45988</v>
      </c>
      <c r="B177" s="28">
        <v>36.558345794531498</v>
      </c>
      <c r="C177" s="18">
        <v>37.81</v>
      </c>
    </row>
    <row r="178" spans="1:3" x14ac:dyDescent="0.3">
      <c r="A178" s="29">
        <v>45988</v>
      </c>
      <c r="B178" s="28">
        <v>36.557872772070503</v>
      </c>
      <c r="C178" s="18">
        <v>37.81</v>
      </c>
    </row>
    <row r="179" spans="1:3" x14ac:dyDescent="0.3">
      <c r="A179" s="22">
        <v>45989</v>
      </c>
      <c r="B179" s="21"/>
      <c r="C179" s="18">
        <v>37.81</v>
      </c>
    </row>
    <row r="180" spans="1:3" x14ac:dyDescent="0.3">
      <c r="A180" s="22">
        <v>45990</v>
      </c>
      <c r="B180" s="21"/>
      <c r="C180" s="18">
        <v>37.81</v>
      </c>
    </row>
    <row r="181" spans="1:3" x14ac:dyDescent="0.3">
      <c r="A181" s="22">
        <v>45991</v>
      </c>
      <c r="B181" s="21"/>
      <c r="C181" s="18">
        <v>37.81</v>
      </c>
    </row>
    <row r="182" spans="1:3" x14ac:dyDescent="0.3">
      <c r="A182" s="22">
        <v>45992</v>
      </c>
      <c r="B182" s="21"/>
      <c r="C182" s="18">
        <v>37.81</v>
      </c>
    </row>
    <row r="183" spans="1:3" x14ac:dyDescent="0.3">
      <c r="A183" s="22">
        <v>45993</v>
      </c>
      <c r="B183" s="21"/>
      <c r="C183" s="18">
        <v>37.81</v>
      </c>
    </row>
    <row r="184" spans="1:3" x14ac:dyDescent="0.3">
      <c r="A184" s="22">
        <v>45994</v>
      </c>
      <c r="B184" s="21"/>
      <c r="C184" s="18">
        <v>37.81</v>
      </c>
    </row>
    <row r="185" spans="1:3" x14ac:dyDescent="0.3">
      <c r="A185" s="22">
        <v>45995</v>
      </c>
      <c r="B185" s="21"/>
      <c r="C185" s="18">
        <v>37.81</v>
      </c>
    </row>
    <row r="186" spans="1:3" x14ac:dyDescent="0.3">
      <c r="A186" s="22">
        <v>45996</v>
      </c>
      <c r="B186" s="21"/>
      <c r="C186" s="18">
        <v>37.81</v>
      </c>
    </row>
    <row r="187" spans="1:3" x14ac:dyDescent="0.3">
      <c r="A187" s="22">
        <v>45997</v>
      </c>
      <c r="B187" s="21"/>
      <c r="C187" s="18">
        <v>37.81</v>
      </c>
    </row>
    <row r="188" spans="1:3" x14ac:dyDescent="0.3">
      <c r="A188" s="22">
        <v>45998</v>
      </c>
      <c r="B188" s="21"/>
      <c r="C188" s="18">
        <v>37.81</v>
      </c>
    </row>
    <row r="189" spans="1:3" x14ac:dyDescent="0.3">
      <c r="A189" s="22">
        <v>45999</v>
      </c>
      <c r="B189" s="21"/>
      <c r="C189" s="18">
        <v>37.81</v>
      </c>
    </row>
    <row r="190" spans="1:3" x14ac:dyDescent="0.3">
      <c r="A190" s="22">
        <v>46000</v>
      </c>
      <c r="B190" s="21"/>
      <c r="C190" s="18">
        <v>37.81</v>
      </c>
    </row>
    <row r="191" spans="1:3" x14ac:dyDescent="0.3">
      <c r="A191" s="22">
        <v>46001</v>
      </c>
      <c r="B191" s="21"/>
      <c r="C191" s="18">
        <v>37.81</v>
      </c>
    </row>
    <row r="192" spans="1:3" x14ac:dyDescent="0.3">
      <c r="A192" s="22">
        <v>46002</v>
      </c>
      <c r="B192" s="21"/>
      <c r="C192" s="18">
        <v>37.81</v>
      </c>
    </row>
    <row r="193" spans="1:3" x14ac:dyDescent="0.3">
      <c r="A193" s="22">
        <v>46003</v>
      </c>
      <c r="B193" s="21"/>
      <c r="C193" s="18">
        <v>37.81</v>
      </c>
    </row>
    <row r="194" spans="1:3" x14ac:dyDescent="0.3">
      <c r="A194" s="22">
        <v>46004</v>
      </c>
      <c r="B194" s="21"/>
      <c r="C194" s="18">
        <v>37.81</v>
      </c>
    </row>
    <row r="195" spans="1:3" x14ac:dyDescent="0.3">
      <c r="A195" s="22">
        <v>46005</v>
      </c>
      <c r="B195" s="21"/>
      <c r="C195" s="18">
        <v>37.81</v>
      </c>
    </row>
    <row r="196" spans="1:3" x14ac:dyDescent="0.3">
      <c r="A196" s="22">
        <v>46006</v>
      </c>
      <c r="B196" s="21"/>
      <c r="C196" s="18">
        <v>37.81</v>
      </c>
    </row>
    <row r="197" spans="1:3" x14ac:dyDescent="0.3">
      <c r="A197" s="22">
        <v>46007</v>
      </c>
      <c r="B197" s="21"/>
      <c r="C197" s="18">
        <v>37.81</v>
      </c>
    </row>
    <row r="198" spans="1:3" x14ac:dyDescent="0.3">
      <c r="A198" s="22">
        <v>46008</v>
      </c>
      <c r="B198" s="21"/>
      <c r="C198" s="18">
        <v>37.81</v>
      </c>
    </row>
    <row r="199" spans="1:3" x14ac:dyDescent="0.3">
      <c r="A199" s="22">
        <v>46009</v>
      </c>
      <c r="B199" s="21"/>
      <c r="C199" s="18">
        <v>37.81</v>
      </c>
    </row>
    <row r="200" spans="1:3" x14ac:dyDescent="0.3">
      <c r="A200" s="22">
        <v>46010</v>
      </c>
      <c r="B200" s="21"/>
      <c r="C200" s="18">
        <v>37.81</v>
      </c>
    </row>
    <row r="201" spans="1:3" x14ac:dyDescent="0.3">
      <c r="A201" s="22">
        <v>46011</v>
      </c>
      <c r="B201" s="21"/>
      <c r="C201" s="18">
        <v>37.81</v>
      </c>
    </row>
    <row r="202" spans="1:3" x14ac:dyDescent="0.3">
      <c r="A202" s="22">
        <v>46012</v>
      </c>
      <c r="B202" s="21"/>
      <c r="C202" s="18">
        <v>37.81</v>
      </c>
    </row>
    <row r="203" spans="1:3" x14ac:dyDescent="0.3">
      <c r="A203" s="22">
        <v>46013</v>
      </c>
      <c r="B203" s="21"/>
      <c r="C203" s="18">
        <v>37.81</v>
      </c>
    </row>
    <row r="204" spans="1:3" x14ac:dyDescent="0.3">
      <c r="A204" s="22">
        <v>46014</v>
      </c>
      <c r="B204" s="21"/>
      <c r="C204" s="18">
        <v>37.81</v>
      </c>
    </row>
    <row r="205" spans="1:3" x14ac:dyDescent="0.3">
      <c r="A205" s="22">
        <v>46015</v>
      </c>
      <c r="B205" s="21"/>
      <c r="C205" s="18">
        <v>37.81</v>
      </c>
    </row>
    <row r="206" spans="1:3" x14ac:dyDescent="0.3">
      <c r="A206" s="22">
        <v>46016</v>
      </c>
      <c r="B206" s="21"/>
      <c r="C206" s="18">
        <v>37.81</v>
      </c>
    </row>
    <row r="207" spans="1:3" x14ac:dyDescent="0.3">
      <c r="A207" s="22">
        <v>46017</v>
      </c>
      <c r="B207" s="21"/>
      <c r="C207" s="18">
        <v>37.81</v>
      </c>
    </row>
    <row r="208" spans="1:3" x14ac:dyDescent="0.3">
      <c r="A208" s="22">
        <v>46018</v>
      </c>
      <c r="B208" s="21"/>
      <c r="C208" s="18">
        <v>37.81</v>
      </c>
    </row>
    <row r="209" spans="1:3" x14ac:dyDescent="0.3">
      <c r="A209" s="22">
        <v>46019</v>
      </c>
      <c r="B209" s="21"/>
      <c r="C209" s="18">
        <v>37.81</v>
      </c>
    </row>
    <row r="210" spans="1:3" x14ac:dyDescent="0.3">
      <c r="A210" s="22">
        <v>46020</v>
      </c>
      <c r="B210" s="21"/>
      <c r="C210" s="18">
        <v>37.81</v>
      </c>
    </row>
    <row r="211" spans="1:3" x14ac:dyDescent="0.3">
      <c r="A211" s="22">
        <v>46021</v>
      </c>
      <c r="B211" s="21"/>
      <c r="C211" s="18">
        <v>37.81</v>
      </c>
    </row>
    <row r="212" spans="1:3" x14ac:dyDescent="0.3">
      <c r="A212" s="1">
        <v>46022</v>
      </c>
      <c r="B212"/>
      <c r="C212" s="18">
        <v>37.81</v>
      </c>
    </row>
    <row r="213" spans="1:3" x14ac:dyDescent="0.3">
      <c r="A213" s="22"/>
      <c r="B213" s="21"/>
      <c r="C213" s="18">
        <v>37.81</v>
      </c>
    </row>
    <row r="214" spans="1:3" x14ac:dyDescent="0.3">
      <c r="A214" s="22"/>
      <c r="B214" s="21"/>
      <c r="C214" s="18">
        <v>37.81</v>
      </c>
    </row>
    <row r="215" spans="1:3" x14ac:dyDescent="0.3">
      <c r="A215" s="22"/>
      <c r="B215" s="21"/>
      <c r="C215" s="18">
        <v>37.81</v>
      </c>
    </row>
    <row r="216" spans="1:3" x14ac:dyDescent="0.3">
      <c r="A216" s="22"/>
      <c r="B216" s="21"/>
      <c r="C216" s="18">
        <v>37.81</v>
      </c>
    </row>
    <row r="217" spans="1:3" x14ac:dyDescent="0.3">
      <c r="A217" s="22"/>
      <c r="B217" s="21"/>
      <c r="C217" s="18">
        <v>37.81</v>
      </c>
    </row>
    <row r="218" spans="1:3" x14ac:dyDescent="0.3">
      <c r="A218" s="22"/>
      <c r="B218" s="21"/>
      <c r="C218" s="18">
        <v>37.81</v>
      </c>
    </row>
    <row r="219" spans="1:3" x14ac:dyDescent="0.3">
      <c r="A219" s="22"/>
      <c r="B219" s="21"/>
      <c r="C219" s="18">
        <v>37.81</v>
      </c>
    </row>
    <row r="220" spans="1:3" x14ac:dyDescent="0.3">
      <c r="A220" s="22"/>
      <c r="B220" s="21"/>
      <c r="C220" s="18">
        <v>37.81</v>
      </c>
    </row>
    <row r="221" spans="1:3" x14ac:dyDescent="0.3">
      <c r="A221" s="22"/>
      <c r="B221" s="21"/>
      <c r="C221" s="18">
        <v>37.81</v>
      </c>
    </row>
    <row r="222" spans="1:3" x14ac:dyDescent="0.3">
      <c r="A222" s="22"/>
      <c r="B222" s="21"/>
      <c r="C222" s="18">
        <v>37.81</v>
      </c>
    </row>
    <row r="223" spans="1:3" x14ac:dyDescent="0.3">
      <c r="A223" s="22"/>
      <c r="B223" s="21"/>
      <c r="C223" s="18">
        <v>37.81</v>
      </c>
    </row>
    <row r="224" spans="1:3" x14ac:dyDescent="0.3">
      <c r="A224" s="22"/>
      <c r="B224" s="21"/>
      <c r="C224" s="18">
        <v>37.81</v>
      </c>
    </row>
    <row r="225" spans="1:3" x14ac:dyDescent="0.3">
      <c r="A225" s="22"/>
      <c r="B225" s="21"/>
      <c r="C225" s="18">
        <v>37.81</v>
      </c>
    </row>
    <row r="226" spans="1:3" x14ac:dyDescent="0.3">
      <c r="A226" s="22"/>
      <c r="B226" s="21"/>
      <c r="C226" s="18">
        <v>37.81</v>
      </c>
    </row>
    <row r="227" spans="1:3" x14ac:dyDescent="0.3">
      <c r="A227" s="22"/>
      <c r="B227" s="21"/>
      <c r="C227" s="18">
        <v>37.81</v>
      </c>
    </row>
    <row r="228" spans="1:3" x14ac:dyDescent="0.3">
      <c r="A228" s="22"/>
      <c r="B228" s="21"/>
      <c r="C228" s="18">
        <v>37.81</v>
      </c>
    </row>
    <row r="229" spans="1:3" x14ac:dyDescent="0.3">
      <c r="A229" s="22"/>
      <c r="B229" s="21"/>
      <c r="C229" s="18">
        <v>37.81</v>
      </c>
    </row>
    <row r="230" spans="1:3" x14ac:dyDescent="0.3">
      <c r="A230" s="22"/>
      <c r="B230" s="21"/>
      <c r="C230" s="18">
        <v>37.81</v>
      </c>
    </row>
    <row r="231" spans="1:3" x14ac:dyDescent="0.3">
      <c r="A231" s="22"/>
      <c r="B231" s="21"/>
      <c r="C231" s="18">
        <v>37.81</v>
      </c>
    </row>
    <row r="232" spans="1:3" x14ac:dyDescent="0.3">
      <c r="A232" s="22"/>
      <c r="B232" s="21"/>
      <c r="C232" s="18">
        <v>37.81</v>
      </c>
    </row>
    <row r="233" spans="1:3" x14ac:dyDescent="0.3">
      <c r="A233" s="22"/>
      <c r="B233" s="21"/>
      <c r="C233" s="18">
        <v>37.81</v>
      </c>
    </row>
    <row r="234" spans="1:3" x14ac:dyDescent="0.3">
      <c r="A234" s="22"/>
      <c r="B234" s="21"/>
      <c r="C234" s="18">
        <v>37.81</v>
      </c>
    </row>
    <row r="235" spans="1:3" x14ac:dyDescent="0.3">
      <c r="A235" s="22"/>
      <c r="B235" s="21"/>
      <c r="C235" s="18">
        <v>37.81</v>
      </c>
    </row>
    <row r="236" spans="1:3" x14ac:dyDescent="0.3">
      <c r="A236" s="22"/>
      <c r="B236" s="21"/>
      <c r="C236" s="18">
        <v>37.81</v>
      </c>
    </row>
    <row r="237" spans="1:3" x14ac:dyDescent="0.3">
      <c r="A237" s="22"/>
      <c r="B237" s="21"/>
      <c r="C237" s="18">
        <v>37.81</v>
      </c>
    </row>
    <row r="238" spans="1:3" x14ac:dyDescent="0.3">
      <c r="A238" s="22"/>
      <c r="B238" s="21"/>
      <c r="C238" s="18">
        <v>37.81</v>
      </c>
    </row>
    <row r="239" spans="1:3" x14ac:dyDescent="0.3">
      <c r="A239" s="22"/>
      <c r="B239" s="21"/>
      <c r="C239" s="18">
        <v>37.81</v>
      </c>
    </row>
    <row r="240" spans="1:3" x14ac:dyDescent="0.3">
      <c r="A240" s="22"/>
      <c r="B240" s="21"/>
      <c r="C240" s="18">
        <v>37.81</v>
      </c>
    </row>
    <row r="241" spans="1:3" x14ac:dyDescent="0.3">
      <c r="A241" s="22"/>
      <c r="B241" s="21"/>
      <c r="C241" s="18">
        <v>37.81</v>
      </c>
    </row>
    <row r="242" spans="1:3" x14ac:dyDescent="0.3">
      <c r="A242" s="22"/>
      <c r="B242" s="21"/>
      <c r="C242" s="18">
        <v>37.81</v>
      </c>
    </row>
    <row r="243" spans="1:3" x14ac:dyDescent="0.3">
      <c r="A243" s="22"/>
      <c r="B243" s="21"/>
      <c r="C243" s="18">
        <v>37.81</v>
      </c>
    </row>
    <row r="244" spans="1:3" x14ac:dyDescent="0.3">
      <c r="A244" s="22"/>
      <c r="B244" s="21"/>
      <c r="C244" s="18">
        <v>37.81</v>
      </c>
    </row>
    <row r="245" spans="1:3" x14ac:dyDescent="0.3">
      <c r="A245" s="22"/>
      <c r="B245" s="21"/>
      <c r="C245" s="18">
        <v>37.81</v>
      </c>
    </row>
    <row r="246" spans="1:3" x14ac:dyDescent="0.3">
      <c r="A246" s="22"/>
      <c r="B246" s="21"/>
      <c r="C246" s="18">
        <v>37.81</v>
      </c>
    </row>
    <row r="247" spans="1:3" x14ac:dyDescent="0.3">
      <c r="A247" s="22"/>
      <c r="B247" s="21"/>
      <c r="C247" s="18">
        <v>37.81</v>
      </c>
    </row>
    <row r="248" spans="1:3" x14ac:dyDescent="0.3">
      <c r="A248" s="22"/>
      <c r="B248" s="21"/>
      <c r="C248" s="18">
        <v>37.81</v>
      </c>
    </row>
    <row r="249" spans="1:3" x14ac:dyDescent="0.3">
      <c r="A249" s="22"/>
      <c r="B249" s="21"/>
      <c r="C249" s="18">
        <v>37.81</v>
      </c>
    </row>
    <row r="250" spans="1:3" x14ac:dyDescent="0.3">
      <c r="A250" s="22"/>
      <c r="B250" s="21"/>
      <c r="C250" s="18">
        <v>37.81</v>
      </c>
    </row>
    <row r="251" spans="1:3" x14ac:dyDescent="0.3">
      <c r="A251" s="22"/>
      <c r="B251" s="21"/>
      <c r="C251" s="18">
        <v>37.81</v>
      </c>
    </row>
    <row r="252" spans="1:3" x14ac:dyDescent="0.3">
      <c r="A252" s="22"/>
      <c r="B252" s="21"/>
      <c r="C252" s="18">
        <v>37.81</v>
      </c>
    </row>
    <row r="253" spans="1:3" x14ac:dyDescent="0.3">
      <c r="A253" s="22"/>
      <c r="B253" s="21"/>
      <c r="C253" s="18">
        <v>37.81</v>
      </c>
    </row>
    <row r="254" spans="1:3" x14ac:dyDescent="0.3">
      <c r="A254" s="22"/>
      <c r="B254" s="21"/>
      <c r="C254" s="18">
        <v>37.81</v>
      </c>
    </row>
    <row r="255" spans="1:3" x14ac:dyDescent="0.3">
      <c r="A255" s="22"/>
      <c r="B255" s="21"/>
      <c r="C255" s="18">
        <v>37.81</v>
      </c>
    </row>
    <row r="256" spans="1:3" x14ac:dyDescent="0.3">
      <c r="A256" s="22"/>
      <c r="B256" s="21"/>
      <c r="C256" s="18">
        <v>37.81</v>
      </c>
    </row>
    <row r="257" spans="1:3" x14ac:dyDescent="0.3">
      <c r="A257" s="22"/>
      <c r="B257" s="21"/>
      <c r="C257" s="18">
        <v>37.81</v>
      </c>
    </row>
    <row r="258" spans="1:3" x14ac:dyDescent="0.3">
      <c r="A258" s="22"/>
      <c r="B258" s="21"/>
      <c r="C258" s="18">
        <v>37.81</v>
      </c>
    </row>
    <row r="259" spans="1:3" x14ac:dyDescent="0.3">
      <c r="A259" s="22"/>
      <c r="B259" s="21"/>
      <c r="C259" s="18">
        <v>37.81</v>
      </c>
    </row>
    <row r="260" spans="1:3" x14ac:dyDescent="0.3">
      <c r="A260" s="22"/>
      <c r="B260" s="21"/>
      <c r="C260" s="18">
        <v>37.81</v>
      </c>
    </row>
    <row r="261" spans="1:3" x14ac:dyDescent="0.3">
      <c r="A261" s="22"/>
      <c r="B261" s="21"/>
      <c r="C261" s="18">
        <v>37.81</v>
      </c>
    </row>
    <row r="262" spans="1:3" x14ac:dyDescent="0.3">
      <c r="A262" s="22"/>
      <c r="B262" s="21"/>
      <c r="C262" s="18">
        <v>37.81</v>
      </c>
    </row>
    <row r="263" spans="1:3" x14ac:dyDescent="0.3">
      <c r="A263" s="22"/>
      <c r="B263" s="21"/>
      <c r="C263" s="18">
        <v>37.81</v>
      </c>
    </row>
    <row r="264" spans="1:3" x14ac:dyDescent="0.3">
      <c r="A264" s="22"/>
      <c r="B264" s="21"/>
      <c r="C264" s="18">
        <v>37.81</v>
      </c>
    </row>
    <row r="265" spans="1:3" ht="14.4" x14ac:dyDescent="0.3">
      <c r="A265" s="1"/>
      <c r="B265"/>
      <c r="C265" s="18">
        <v>37.81</v>
      </c>
    </row>
    <row r="266" spans="1:3" ht="14.4" x14ac:dyDescent="0.3">
      <c r="A266" s="1"/>
      <c r="B266"/>
      <c r="C266" s="18">
        <v>37.81</v>
      </c>
    </row>
    <row r="267" spans="1:3" ht="14.4" x14ac:dyDescent="0.3">
      <c r="A267" s="1"/>
      <c r="B267"/>
      <c r="C267" s="18">
        <v>37.81</v>
      </c>
    </row>
    <row r="268" spans="1:3" ht="14.4" x14ac:dyDescent="0.3">
      <c r="A268" s="1"/>
      <c r="B268"/>
      <c r="C268" s="18">
        <v>37.81</v>
      </c>
    </row>
    <row r="269" spans="1:3" ht="14.4" x14ac:dyDescent="0.3">
      <c r="A269" s="1"/>
      <c r="B269"/>
      <c r="C269" s="18">
        <v>37.81</v>
      </c>
    </row>
    <row r="270" spans="1:3" ht="14.4" x14ac:dyDescent="0.3">
      <c r="A270" s="1"/>
      <c r="B270"/>
      <c r="C270" s="18">
        <v>37.81</v>
      </c>
    </row>
    <row r="271" spans="1:3" ht="14.4" x14ac:dyDescent="0.3">
      <c r="A271" s="1"/>
      <c r="B271"/>
      <c r="C271" s="18">
        <v>37.81</v>
      </c>
    </row>
    <row r="272" spans="1:3" ht="14.4" x14ac:dyDescent="0.3">
      <c r="A272" s="1"/>
      <c r="B272"/>
      <c r="C272" s="18">
        <v>37.81</v>
      </c>
    </row>
    <row r="273" spans="1:3" ht="14.4" x14ac:dyDescent="0.3">
      <c r="A273" s="1"/>
      <c r="B273"/>
      <c r="C273" s="18">
        <v>37.81</v>
      </c>
    </row>
    <row r="274" spans="1:3" ht="14.4" x14ac:dyDescent="0.3">
      <c r="A274" s="1"/>
      <c r="B274"/>
      <c r="C274" s="18">
        <v>37.81</v>
      </c>
    </row>
    <row r="275" spans="1:3" ht="14.4" x14ac:dyDescent="0.3">
      <c r="A275" s="1"/>
      <c r="B275"/>
      <c r="C275" s="18">
        <v>37.81</v>
      </c>
    </row>
    <row r="276" spans="1:3" ht="14.4" x14ac:dyDescent="0.3">
      <c r="A276" s="1"/>
      <c r="B276"/>
      <c r="C276" s="18">
        <v>37.81</v>
      </c>
    </row>
    <row r="277" spans="1:3" ht="14.4" x14ac:dyDescent="0.3">
      <c r="A277" s="1"/>
      <c r="B277"/>
      <c r="C277" s="18">
        <v>37.81</v>
      </c>
    </row>
    <row r="278" spans="1:3" ht="14.4" x14ac:dyDescent="0.3">
      <c r="A278" s="1"/>
      <c r="B278"/>
      <c r="C278" s="18">
        <v>37.81</v>
      </c>
    </row>
    <row r="279" spans="1:3" ht="14.4" x14ac:dyDescent="0.3">
      <c r="A279" s="1"/>
      <c r="B279"/>
      <c r="C279" s="18">
        <v>37.81</v>
      </c>
    </row>
    <row r="280" spans="1:3" ht="14.4" x14ac:dyDescent="0.3">
      <c r="A280" s="1"/>
      <c r="B280"/>
      <c r="C280" s="18">
        <v>37.81</v>
      </c>
    </row>
    <row r="281" spans="1:3" ht="14.4" x14ac:dyDescent="0.3">
      <c r="A281" s="1"/>
      <c r="B281"/>
      <c r="C281" s="18">
        <v>37.81</v>
      </c>
    </row>
    <row r="282" spans="1:3" ht="14.4" x14ac:dyDescent="0.3">
      <c r="A282" s="1"/>
      <c r="B282"/>
      <c r="C282" s="18">
        <v>37.81</v>
      </c>
    </row>
    <row r="283" spans="1:3" ht="14.4" x14ac:dyDescent="0.3">
      <c r="A283" s="1"/>
      <c r="B283"/>
      <c r="C283" s="18">
        <v>37.81</v>
      </c>
    </row>
    <row r="284" spans="1:3" ht="14.4" x14ac:dyDescent="0.3">
      <c r="A284" s="1"/>
      <c r="B284"/>
      <c r="C284" s="18">
        <v>37.81</v>
      </c>
    </row>
    <row r="285" spans="1:3" ht="14.4" x14ac:dyDescent="0.3">
      <c r="A285"/>
      <c r="B285"/>
      <c r="C285" s="18">
        <v>37.81</v>
      </c>
    </row>
    <row r="286" spans="1:3" ht="14.4" x14ac:dyDescent="0.3">
      <c r="A286"/>
      <c r="B286"/>
      <c r="C286" s="18">
        <v>37.81</v>
      </c>
    </row>
    <row r="287" spans="1:3" ht="14.4" x14ac:dyDescent="0.3">
      <c r="A287"/>
      <c r="B287"/>
      <c r="C287" s="18">
        <v>37.81</v>
      </c>
    </row>
    <row r="288" spans="1:3" ht="14.4" x14ac:dyDescent="0.3">
      <c r="A288"/>
      <c r="B288"/>
      <c r="C288" s="18">
        <v>37.81</v>
      </c>
    </row>
    <row r="289" spans="1:3" ht="14.4" x14ac:dyDescent="0.3">
      <c r="A289"/>
      <c r="B289"/>
      <c r="C289" s="18">
        <v>37.81</v>
      </c>
    </row>
    <row r="290" spans="1:3" ht="14.4" x14ac:dyDescent="0.3">
      <c r="A290"/>
      <c r="B290"/>
      <c r="C290" s="18">
        <v>37.81</v>
      </c>
    </row>
    <row r="291" spans="1:3" ht="14.4" x14ac:dyDescent="0.3">
      <c r="A291"/>
      <c r="B291"/>
      <c r="C291" s="18">
        <v>37.81</v>
      </c>
    </row>
    <row r="292" spans="1:3" ht="14.4" x14ac:dyDescent="0.3">
      <c r="A292"/>
      <c r="B292"/>
      <c r="C292" s="18">
        <v>37.81</v>
      </c>
    </row>
    <row r="293" spans="1:3" ht="14.4" x14ac:dyDescent="0.3">
      <c r="A293"/>
      <c r="B293"/>
      <c r="C293" s="18">
        <v>37.81</v>
      </c>
    </row>
    <row r="294" spans="1:3" ht="14.4" x14ac:dyDescent="0.3">
      <c r="A294"/>
      <c r="B294"/>
      <c r="C294" s="18">
        <v>37.81</v>
      </c>
    </row>
    <row r="295" spans="1:3" ht="14.4" x14ac:dyDescent="0.3">
      <c r="A295"/>
      <c r="B295"/>
      <c r="C295" s="18">
        <v>37.81</v>
      </c>
    </row>
    <row r="296" spans="1:3" ht="14.4" x14ac:dyDescent="0.3">
      <c r="A296"/>
      <c r="B296"/>
      <c r="C296" s="18">
        <v>37.81</v>
      </c>
    </row>
    <row r="297" spans="1:3" ht="14.4" x14ac:dyDescent="0.3">
      <c r="A297"/>
      <c r="B297"/>
      <c r="C297" s="18">
        <v>37.81</v>
      </c>
    </row>
    <row r="298" spans="1:3" ht="14.4" x14ac:dyDescent="0.3">
      <c r="A298"/>
      <c r="B298"/>
      <c r="C298" s="18">
        <v>37.81</v>
      </c>
    </row>
    <row r="299" spans="1:3" ht="14.4" x14ac:dyDescent="0.3">
      <c r="A299"/>
      <c r="B299"/>
      <c r="C299" s="18">
        <v>37.81</v>
      </c>
    </row>
    <row r="300" spans="1:3" ht="14.4" x14ac:dyDescent="0.3">
      <c r="A300"/>
      <c r="B300"/>
      <c r="C300" s="18">
        <v>37.81</v>
      </c>
    </row>
    <row r="301" spans="1:3" ht="14.4" x14ac:dyDescent="0.3">
      <c r="A301"/>
      <c r="B301"/>
      <c r="C301" s="18">
        <v>37.81</v>
      </c>
    </row>
    <row r="302" spans="1:3" ht="14.4" x14ac:dyDescent="0.3">
      <c r="A302"/>
      <c r="B302"/>
      <c r="C302" s="18">
        <v>37.81</v>
      </c>
    </row>
    <row r="303" spans="1:3" ht="14.4" x14ac:dyDescent="0.3">
      <c r="A303"/>
      <c r="B303"/>
      <c r="C303" s="18">
        <v>37.81</v>
      </c>
    </row>
    <row r="304" spans="1:3" ht="14.4" x14ac:dyDescent="0.3">
      <c r="A304"/>
      <c r="B304"/>
      <c r="C304" s="18">
        <v>37.81</v>
      </c>
    </row>
    <row r="305" spans="1:3" ht="14.4" x14ac:dyDescent="0.3">
      <c r="A305"/>
      <c r="B305"/>
      <c r="C305" s="18">
        <v>37.81</v>
      </c>
    </row>
    <row r="306" spans="1:3" ht="14.4" x14ac:dyDescent="0.3">
      <c r="A306"/>
      <c r="B306"/>
      <c r="C306" s="18">
        <v>37.81</v>
      </c>
    </row>
    <row r="307" spans="1:3" ht="14.4" x14ac:dyDescent="0.3">
      <c r="A307"/>
      <c r="B307"/>
      <c r="C307" s="18">
        <v>37.81</v>
      </c>
    </row>
    <row r="308" spans="1:3" ht="14.4" x14ac:dyDescent="0.3">
      <c r="A308"/>
      <c r="B308"/>
      <c r="C308" s="18">
        <v>37.81</v>
      </c>
    </row>
    <row r="309" spans="1:3" ht="14.4" x14ac:dyDescent="0.3">
      <c r="A309"/>
      <c r="B309"/>
      <c r="C309" s="18">
        <v>37.81</v>
      </c>
    </row>
    <row r="310" spans="1:3" ht="14.4" x14ac:dyDescent="0.3">
      <c r="A310"/>
      <c r="B310"/>
      <c r="C310" s="18">
        <v>37.81</v>
      </c>
    </row>
    <row r="311" spans="1:3" ht="14.4" x14ac:dyDescent="0.3">
      <c r="A311"/>
      <c r="B311"/>
      <c r="C311" s="18">
        <v>37.81</v>
      </c>
    </row>
    <row r="312" spans="1:3" ht="14.4" x14ac:dyDescent="0.3">
      <c r="A312"/>
      <c r="B312"/>
      <c r="C312" s="18">
        <v>37.81</v>
      </c>
    </row>
    <row r="313" spans="1:3" ht="14.4" x14ac:dyDescent="0.3">
      <c r="A313"/>
      <c r="B313"/>
      <c r="C313" s="18">
        <v>37.81</v>
      </c>
    </row>
    <row r="314" spans="1:3" ht="14.4" x14ac:dyDescent="0.3">
      <c r="A314"/>
      <c r="B314"/>
      <c r="C314" s="18">
        <v>37.81</v>
      </c>
    </row>
    <row r="315" spans="1:3" ht="14.4" x14ac:dyDescent="0.3">
      <c r="A315"/>
      <c r="B315"/>
      <c r="C315" s="18">
        <v>37.81</v>
      </c>
    </row>
    <row r="316" spans="1:3" ht="14.4" x14ac:dyDescent="0.3">
      <c r="A316"/>
      <c r="B316"/>
      <c r="C316" s="18">
        <v>37.81</v>
      </c>
    </row>
    <row r="317" spans="1:3" ht="14.4" x14ac:dyDescent="0.3">
      <c r="A317"/>
      <c r="B317"/>
      <c r="C317" s="18">
        <v>37.81</v>
      </c>
    </row>
    <row r="318" spans="1:3" ht="14.4" x14ac:dyDescent="0.3">
      <c r="A318"/>
      <c r="B318"/>
      <c r="C318" s="18">
        <v>37.81</v>
      </c>
    </row>
    <row r="319" spans="1:3" ht="14.4" x14ac:dyDescent="0.3">
      <c r="A319"/>
      <c r="B319"/>
      <c r="C319" s="18">
        <v>37.81</v>
      </c>
    </row>
    <row r="320" spans="1:3" ht="14.4" x14ac:dyDescent="0.3">
      <c r="A320"/>
      <c r="B320"/>
      <c r="C320" s="18">
        <v>37.81</v>
      </c>
    </row>
    <row r="321" spans="1:3" ht="14.4" x14ac:dyDescent="0.3">
      <c r="A321"/>
      <c r="B321"/>
      <c r="C321" s="18">
        <v>37.81</v>
      </c>
    </row>
    <row r="322" spans="1:3" ht="14.4" x14ac:dyDescent="0.3">
      <c r="A322"/>
      <c r="B322"/>
      <c r="C322" s="18">
        <v>37.81</v>
      </c>
    </row>
    <row r="323" spans="1:3" ht="14.4" x14ac:dyDescent="0.3">
      <c r="A323"/>
      <c r="B323"/>
      <c r="C323" s="18">
        <v>37.81</v>
      </c>
    </row>
    <row r="324" spans="1:3" ht="14.4" x14ac:dyDescent="0.3">
      <c r="A324"/>
      <c r="B324"/>
      <c r="C324" s="18">
        <v>37.81</v>
      </c>
    </row>
    <row r="325" spans="1:3" ht="14.4" x14ac:dyDescent="0.3">
      <c r="A325"/>
      <c r="B325"/>
      <c r="C325" s="18">
        <v>37.81</v>
      </c>
    </row>
    <row r="326" spans="1:3" ht="14.4" x14ac:dyDescent="0.3">
      <c r="A326"/>
      <c r="B326"/>
      <c r="C326" s="18">
        <v>37.81</v>
      </c>
    </row>
    <row r="327" spans="1:3" ht="14.4" x14ac:dyDescent="0.3">
      <c r="A327"/>
      <c r="B327"/>
      <c r="C327" s="18">
        <v>37.81</v>
      </c>
    </row>
    <row r="328" spans="1:3" ht="14.4" x14ac:dyDescent="0.3">
      <c r="A328"/>
      <c r="B328"/>
      <c r="C328" s="18">
        <v>37.81</v>
      </c>
    </row>
    <row r="329" spans="1:3" ht="14.4" x14ac:dyDescent="0.3">
      <c r="A329"/>
      <c r="B329"/>
      <c r="C329" s="18">
        <v>37.81</v>
      </c>
    </row>
    <row r="330" spans="1:3" ht="14.4" x14ac:dyDescent="0.3">
      <c r="A330"/>
      <c r="B330"/>
      <c r="C330" s="18">
        <v>37.81</v>
      </c>
    </row>
    <row r="331" spans="1:3" ht="14.4" x14ac:dyDescent="0.3">
      <c r="A331"/>
      <c r="B331"/>
      <c r="C331" s="18">
        <v>37.81</v>
      </c>
    </row>
    <row r="332" spans="1:3" ht="14.4" x14ac:dyDescent="0.3">
      <c r="A332"/>
      <c r="B332"/>
      <c r="C332" s="18">
        <v>37.81</v>
      </c>
    </row>
    <row r="333" spans="1:3" ht="14.4" x14ac:dyDescent="0.3">
      <c r="A333"/>
      <c r="B333"/>
      <c r="C333" s="18">
        <v>37.81</v>
      </c>
    </row>
    <row r="334" spans="1:3" ht="14.4" x14ac:dyDescent="0.3">
      <c r="A334"/>
      <c r="B334"/>
      <c r="C334" s="18">
        <v>37.81</v>
      </c>
    </row>
    <row r="335" spans="1:3" ht="14.4" x14ac:dyDescent="0.3">
      <c r="A335"/>
      <c r="B335"/>
      <c r="C335" s="18">
        <v>37.81</v>
      </c>
    </row>
    <row r="336" spans="1:3" ht="14.4" x14ac:dyDescent="0.3">
      <c r="A336"/>
      <c r="B336"/>
      <c r="C336" s="18">
        <v>37.81</v>
      </c>
    </row>
    <row r="337" spans="1:3" ht="14.4" x14ac:dyDescent="0.3">
      <c r="A337"/>
      <c r="B337"/>
      <c r="C337" s="18">
        <v>37.81</v>
      </c>
    </row>
    <row r="338" spans="1:3" ht="14.4" x14ac:dyDescent="0.3">
      <c r="A338"/>
      <c r="B338"/>
      <c r="C338" s="18">
        <v>37.81</v>
      </c>
    </row>
    <row r="339" spans="1:3" ht="14.4" x14ac:dyDescent="0.3">
      <c r="A339"/>
      <c r="B339"/>
      <c r="C339" s="18">
        <v>37.81</v>
      </c>
    </row>
    <row r="340" spans="1:3" ht="14.4" x14ac:dyDescent="0.3">
      <c r="A340"/>
      <c r="B340"/>
      <c r="C340" s="18">
        <v>37.81</v>
      </c>
    </row>
    <row r="341" spans="1:3" ht="14.4" x14ac:dyDescent="0.3">
      <c r="A341"/>
      <c r="B341"/>
      <c r="C341" s="18">
        <v>37.81</v>
      </c>
    </row>
    <row r="342" spans="1:3" ht="14.4" x14ac:dyDescent="0.3">
      <c r="A342"/>
      <c r="B342"/>
      <c r="C342" s="18">
        <v>37.81</v>
      </c>
    </row>
    <row r="343" spans="1:3" ht="14.4" x14ac:dyDescent="0.3">
      <c r="A343"/>
      <c r="B343"/>
      <c r="C343" s="18">
        <v>37.81</v>
      </c>
    </row>
    <row r="344" spans="1:3" ht="14.4" x14ac:dyDescent="0.3">
      <c r="A344"/>
      <c r="B344"/>
      <c r="C344" s="18">
        <v>37.81</v>
      </c>
    </row>
    <row r="345" spans="1:3" ht="14.4" x14ac:dyDescent="0.3">
      <c r="A345"/>
      <c r="B345"/>
      <c r="C345" s="18">
        <v>37.81</v>
      </c>
    </row>
    <row r="346" spans="1:3" ht="14.4" x14ac:dyDescent="0.3">
      <c r="A346"/>
      <c r="B346"/>
      <c r="C346" s="18">
        <v>37.81</v>
      </c>
    </row>
    <row r="347" spans="1:3" ht="14.4" x14ac:dyDescent="0.3">
      <c r="A347"/>
      <c r="B347"/>
      <c r="C347" s="18">
        <v>37.81</v>
      </c>
    </row>
    <row r="348" spans="1:3" ht="14.4" x14ac:dyDescent="0.3">
      <c r="A348"/>
      <c r="B348"/>
      <c r="C348" s="18">
        <v>37.81</v>
      </c>
    </row>
    <row r="349" spans="1:3" ht="14.4" x14ac:dyDescent="0.3">
      <c r="A349"/>
      <c r="B349"/>
      <c r="C349" s="18">
        <v>37.81</v>
      </c>
    </row>
    <row r="350" spans="1:3" ht="14.4" x14ac:dyDescent="0.3">
      <c r="A350"/>
      <c r="B350"/>
      <c r="C350" s="18">
        <v>37.81</v>
      </c>
    </row>
    <row r="351" spans="1:3" ht="14.4" x14ac:dyDescent="0.3">
      <c r="A351"/>
      <c r="B351"/>
      <c r="C351" s="18">
        <v>37.81</v>
      </c>
    </row>
    <row r="352" spans="1:3" ht="14.4" x14ac:dyDescent="0.3">
      <c r="A352"/>
      <c r="B352"/>
      <c r="C352" s="18">
        <v>37.81</v>
      </c>
    </row>
    <row r="353" spans="1:3" ht="14.4" x14ac:dyDescent="0.3">
      <c r="A353"/>
      <c r="B353"/>
      <c r="C353" s="18">
        <v>37.81</v>
      </c>
    </row>
    <row r="354" spans="1:3" ht="14.4" x14ac:dyDescent="0.3">
      <c r="A354"/>
      <c r="B354"/>
      <c r="C354" s="18">
        <v>37.81</v>
      </c>
    </row>
    <row r="355" spans="1:3" ht="14.4" x14ac:dyDescent="0.3">
      <c r="A355"/>
      <c r="B355"/>
      <c r="C355" s="18">
        <v>37.81</v>
      </c>
    </row>
    <row r="356" spans="1:3" ht="14.4" x14ac:dyDescent="0.3">
      <c r="A356"/>
      <c r="B356"/>
      <c r="C356" s="18">
        <v>37.81</v>
      </c>
    </row>
    <row r="357" spans="1:3" ht="14.4" x14ac:dyDescent="0.3">
      <c r="A357"/>
      <c r="B357"/>
      <c r="C357" s="18">
        <v>37.81</v>
      </c>
    </row>
    <row r="358" spans="1:3" ht="14.4" x14ac:dyDescent="0.3">
      <c r="A358"/>
      <c r="B358"/>
      <c r="C358" s="18">
        <v>37.81</v>
      </c>
    </row>
    <row r="359" spans="1:3" ht="14.4" x14ac:dyDescent="0.3">
      <c r="A359"/>
      <c r="B359"/>
      <c r="C359" s="18">
        <v>37.81</v>
      </c>
    </row>
    <row r="360" spans="1:3" ht="14.4" x14ac:dyDescent="0.3">
      <c r="A360"/>
      <c r="B360"/>
      <c r="C360" s="18">
        <v>37.81</v>
      </c>
    </row>
    <row r="361" spans="1:3" ht="14.4" x14ac:dyDescent="0.3">
      <c r="A361"/>
      <c r="B361"/>
      <c r="C361" s="18">
        <v>37.81</v>
      </c>
    </row>
    <row r="362" spans="1:3" ht="14.4" x14ac:dyDescent="0.3">
      <c r="A362"/>
      <c r="B362"/>
      <c r="C362" s="18">
        <v>37.81</v>
      </c>
    </row>
    <row r="363" spans="1:3" ht="14.4" x14ac:dyDescent="0.3">
      <c r="A363"/>
      <c r="B363"/>
      <c r="C363" s="18">
        <v>37.81</v>
      </c>
    </row>
    <row r="364" spans="1:3" ht="14.4" x14ac:dyDescent="0.3">
      <c r="A364"/>
      <c r="B364"/>
      <c r="C364" s="18">
        <v>37.81</v>
      </c>
    </row>
    <row r="365" spans="1:3" ht="14.4" x14ac:dyDescent="0.3">
      <c r="A365"/>
      <c r="B365"/>
      <c r="C365" s="18">
        <v>37.81</v>
      </c>
    </row>
    <row r="366" spans="1:3" ht="14.4" x14ac:dyDescent="0.3">
      <c r="A366"/>
      <c r="B366"/>
      <c r="C366" s="18">
        <v>37.81</v>
      </c>
    </row>
    <row r="367" spans="1:3" ht="14.4" x14ac:dyDescent="0.3">
      <c r="A367"/>
      <c r="B367"/>
      <c r="C367" s="18">
        <v>37.81</v>
      </c>
    </row>
    <row r="368" spans="1:3" ht="14.4" x14ac:dyDescent="0.3">
      <c r="A368"/>
      <c r="B368"/>
      <c r="C368" s="18">
        <v>37.81</v>
      </c>
    </row>
    <row r="369" spans="1:3" ht="14.4" x14ac:dyDescent="0.3">
      <c r="A369"/>
      <c r="B369"/>
      <c r="C369" s="18">
        <v>37.81</v>
      </c>
    </row>
    <row r="370" spans="1:3" ht="14.4" x14ac:dyDescent="0.3">
      <c r="A370"/>
      <c r="B370"/>
      <c r="C370" s="18">
        <v>37.81</v>
      </c>
    </row>
    <row r="371" spans="1:3" ht="14.4" x14ac:dyDescent="0.3">
      <c r="A371"/>
      <c r="B371"/>
      <c r="C371" s="18">
        <v>37.81</v>
      </c>
    </row>
    <row r="372" spans="1:3" ht="14.4" x14ac:dyDescent="0.3">
      <c r="A372"/>
      <c r="B372"/>
      <c r="C372" s="18">
        <v>37.81</v>
      </c>
    </row>
    <row r="373" spans="1:3" ht="14.4" x14ac:dyDescent="0.3">
      <c r="A373"/>
      <c r="B373"/>
      <c r="C373" s="18">
        <v>37.81</v>
      </c>
    </row>
    <row r="374" spans="1:3" ht="14.4" x14ac:dyDescent="0.3">
      <c r="A374"/>
      <c r="B374"/>
      <c r="C374" s="18">
        <v>37.81</v>
      </c>
    </row>
    <row r="375" spans="1:3" ht="14.4" x14ac:dyDescent="0.3">
      <c r="A375"/>
      <c r="B375"/>
      <c r="C375" s="18">
        <v>37.81</v>
      </c>
    </row>
    <row r="376" spans="1:3" ht="14.4" x14ac:dyDescent="0.3">
      <c r="A376"/>
      <c r="B376"/>
      <c r="C376" s="18">
        <v>37.81</v>
      </c>
    </row>
    <row r="377" spans="1:3" ht="14.4" x14ac:dyDescent="0.3">
      <c r="A377"/>
      <c r="B377"/>
      <c r="C377" s="18">
        <v>37.81</v>
      </c>
    </row>
    <row r="378" spans="1:3" ht="14.4" x14ac:dyDescent="0.3">
      <c r="A378"/>
      <c r="B378"/>
      <c r="C378" s="18">
        <v>37.81</v>
      </c>
    </row>
    <row r="379" spans="1:3" ht="14.4" x14ac:dyDescent="0.3">
      <c r="A379"/>
      <c r="B379"/>
      <c r="C379" s="18">
        <v>37.81</v>
      </c>
    </row>
    <row r="380" spans="1:3" ht="14.4" x14ac:dyDescent="0.3">
      <c r="A380"/>
      <c r="B380"/>
      <c r="C380" s="18">
        <v>37.81</v>
      </c>
    </row>
    <row r="381" spans="1:3" ht="14.4" x14ac:dyDescent="0.3">
      <c r="A381"/>
      <c r="B381"/>
      <c r="C381" s="18">
        <v>37.81</v>
      </c>
    </row>
    <row r="382" spans="1:3" ht="14.4" x14ac:dyDescent="0.3">
      <c r="A382"/>
      <c r="B382"/>
      <c r="C382" s="18">
        <v>37.81</v>
      </c>
    </row>
    <row r="383" spans="1:3" ht="14.4" x14ac:dyDescent="0.3">
      <c r="A383"/>
      <c r="B383"/>
      <c r="C383" s="18">
        <v>37.81</v>
      </c>
    </row>
    <row r="384" spans="1:3" ht="14.4" x14ac:dyDescent="0.3">
      <c r="A384"/>
      <c r="B384"/>
      <c r="C384" s="18">
        <v>37.81</v>
      </c>
    </row>
    <row r="385" spans="1:3" ht="14.4" x14ac:dyDescent="0.3">
      <c r="A385"/>
      <c r="B385"/>
      <c r="C385" s="18">
        <v>37.81</v>
      </c>
    </row>
    <row r="386" spans="1:3" ht="14.4" x14ac:dyDescent="0.3">
      <c r="A386"/>
      <c r="B386"/>
      <c r="C386" s="18">
        <v>37.81</v>
      </c>
    </row>
    <row r="387" spans="1:3" ht="14.4" x14ac:dyDescent="0.3">
      <c r="A387"/>
      <c r="B387"/>
      <c r="C387" s="18">
        <v>37.81</v>
      </c>
    </row>
    <row r="388" spans="1:3" ht="14.4" x14ac:dyDescent="0.3">
      <c r="A388"/>
      <c r="B388"/>
      <c r="C388" s="18">
        <v>37.81</v>
      </c>
    </row>
    <row r="389" spans="1:3" ht="14.4" x14ac:dyDescent="0.3">
      <c r="A389"/>
      <c r="B389"/>
      <c r="C389" s="18">
        <v>37.81</v>
      </c>
    </row>
    <row r="390" spans="1:3" ht="14.4" x14ac:dyDescent="0.3">
      <c r="A390"/>
      <c r="B390"/>
      <c r="C390" s="18">
        <v>37.81</v>
      </c>
    </row>
    <row r="391" spans="1:3" ht="14.4" x14ac:dyDescent="0.3">
      <c r="A391"/>
      <c r="B391"/>
      <c r="C391" s="18">
        <v>37.81</v>
      </c>
    </row>
    <row r="392" spans="1:3" ht="14.4" x14ac:dyDescent="0.3">
      <c r="A392"/>
      <c r="B392"/>
      <c r="C392" s="18">
        <v>37.81</v>
      </c>
    </row>
    <row r="393" spans="1:3" ht="14.4" x14ac:dyDescent="0.3">
      <c r="A393"/>
      <c r="B393"/>
      <c r="C393" s="18">
        <v>37.81</v>
      </c>
    </row>
    <row r="394" spans="1:3" ht="14.4" x14ac:dyDescent="0.3">
      <c r="A394"/>
      <c r="B394"/>
      <c r="C394" s="18">
        <v>37.81</v>
      </c>
    </row>
    <row r="395" spans="1:3" ht="14.4" x14ac:dyDescent="0.3">
      <c r="A395"/>
      <c r="B395"/>
      <c r="C395" s="18">
        <v>37.81</v>
      </c>
    </row>
    <row r="396" spans="1:3" ht="14.4" x14ac:dyDescent="0.3">
      <c r="A396"/>
      <c r="B396"/>
      <c r="C396" s="18">
        <v>37.81</v>
      </c>
    </row>
    <row r="397" spans="1:3" ht="14.4" x14ac:dyDescent="0.3">
      <c r="A397"/>
      <c r="B397"/>
      <c r="C397" s="18">
        <v>37.81</v>
      </c>
    </row>
    <row r="398" spans="1:3" ht="14.4" x14ac:dyDescent="0.3">
      <c r="A398"/>
      <c r="B398"/>
      <c r="C398" s="18">
        <v>37.81</v>
      </c>
    </row>
    <row r="399" spans="1:3" ht="14.4" x14ac:dyDescent="0.3">
      <c r="A399"/>
      <c r="B399"/>
      <c r="C399" s="18">
        <v>37.81</v>
      </c>
    </row>
    <row r="400" spans="1:3" ht="14.4" x14ac:dyDescent="0.3">
      <c r="A400"/>
      <c r="B400"/>
      <c r="C400" s="18">
        <v>37.81</v>
      </c>
    </row>
    <row r="401" spans="1:3" ht="14.4" x14ac:dyDescent="0.3">
      <c r="A401"/>
      <c r="B401"/>
      <c r="C401" s="18">
        <v>37.81</v>
      </c>
    </row>
    <row r="402" spans="1:3" ht="14.4" x14ac:dyDescent="0.3">
      <c r="A402"/>
      <c r="B402"/>
      <c r="C402" s="18">
        <v>37.81</v>
      </c>
    </row>
    <row r="403" spans="1:3" ht="14.4" x14ac:dyDescent="0.3">
      <c r="A403"/>
      <c r="B403"/>
      <c r="C403" s="18">
        <v>37.81</v>
      </c>
    </row>
    <row r="404" spans="1:3" ht="14.4" x14ac:dyDescent="0.3">
      <c r="A404"/>
      <c r="B404"/>
      <c r="C404" s="18">
        <v>37.81</v>
      </c>
    </row>
    <row r="405" spans="1:3" ht="14.4" x14ac:dyDescent="0.3">
      <c r="A405"/>
      <c r="B405"/>
      <c r="C405" s="18">
        <v>37.81</v>
      </c>
    </row>
    <row r="406" spans="1:3" ht="14.4" x14ac:dyDescent="0.3">
      <c r="A406"/>
      <c r="B406"/>
      <c r="C406" s="18">
        <v>37.81</v>
      </c>
    </row>
    <row r="407" spans="1:3" ht="14.4" x14ac:dyDescent="0.3">
      <c r="A407"/>
      <c r="B407"/>
      <c r="C407" s="18">
        <v>37.81</v>
      </c>
    </row>
    <row r="408" spans="1:3" ht="14.4" x14ac:dyDescent="0.3">
      <c r="A408"/>
      <c r="B408"/>
      <c r="C408" s="18">
        <v>37.81</v>
      </c>
    </row>
    <row r="409" spans="1:3" ht="14.4" x14ac:dyDescent="0.3">
      <c r="A409"/>
      <c r="B409"/>
      <c r="C409" s="18">
        <v>37.81</v>
      </c>
    </row>
    <row r="410" spans="1:3" ht="14.4" x14ac:dyDescent="0.3">
      <c r="A410"/>
      <c r="B410"/>
      <c r="C410" s="18">
        <v>37.81</v>
      </c>
    </row>
    <row r="411" spans="1:3" ht="14.4" x14ac:dyDescent="0.3">
      <c r="A411"/>
      <c r="B411"/>
      <c r="C411" s="18">
        <v>37.81</v>
      </c>
    </row>
    <row r="412" spans="1:3" ht="14.4" x14ac:dyDescent="0.3">
      <c r="A412"/>
      <c r="B412"/>
      <c r="C412" s="18">
        <v>37.81</v>
      </c>
    </row>
    <row r="413" spans="1:3" ht="14.4" x14ac:dyDescent="0.3">
      <c r="A413"/>
      <c r="B413"/>
      <c r="C413" s="18">
        <v>37.81</v>
      </c>
    </row>
    <row r="414" spans="1:3" ht="14.4" x14ac:dyDescent="0.3">
      <c r="A414"/>
      <c r="B414"/>
      <c r="C414" s="18">
        <v>37.81</v>
      </c>
    </row>
    <row r="415" spans="1:3" ht="14.4" x14ac:dyDescent="0.3">
      <c r="A415"/>
      <c r="B415"/>
      <c r="C415" s="18">
        <v>37.81</v>
      </c>
    </row>
    <row r="416" spans="1:3" ht="14.4" x14ac:dyDescent="0.3">
      <c r="A416"/>
      <c r="B416"/>
      <c r="C416" s="18">
        <v>37.81</v>
      </c>
    </row>
    <row r="417" spans="1:3" ht="14.4" x14ac:dyDescent="0.3">
      <c r="A417" s="1"/>
      <c r="B417"/>
      <c r="C417" s="18">
        <v>37.81</v>
      </c>
    </row>
    <row r="418" spans="1:3" ht="14.4" x14ac:dyDescent="0.3">
      <c r="A418" s="1"/>
      <c r="B418"/>
      <c r="C418" s="18">
        <v>37.81</v>
      </c>
    </row>
    <row r="419" spans="1:3" ht="14.4" x14ac:dyDescent="0.3">
      <c r="A419" s="1"/>
      <c r="B419"/>
      <c r="C419" s="18">
        <v>37.81</v>
      </c>
    </row>
    <row r="420" spans="1:3" ht="14.4" x14ac:dyDescent="0.3">
      <c r="A420" s="1"/>
      <c r="B420"/>
      <c r="C420" s="18">
        <v>37.81</v>
      </c>
    </row>
    <row r="421" spans="1:3" ht="14.4" x14ac:dyDescent="0.3">
      <c r="A421" s="1"/>
      <c r="B421"/>
      <c r="C421" s="18">
        <v>37.81</v>
      </c>
    </row>
    <row r="422" spans="1:3" ht="14.4" x14ac:dyDescent="0.3">
      <c r="A422" s="1"/>
      <c r="B422"/>
      <c r="C422" s="18">
        <v>37.81</v>
      </c>
    </row>
    <row r="423" spans="1:3" ht="14.4" x14ac:dyDescent="0.3">
      <c r="A423" s="1"/>
      <c r="B423"/>
      <c r="C423" s="18">
        <v>37.81</v>
      </c>
    </row>
    <row r="424" spans="1:3" ht="14.4" x14ac:dyDescent="0.3">
      <c r="A424" s="1"/>
      <c r="B424"/>
      <c r="C424" s="18">
        <v>37.81</v>
      </c>
    </row>
    <row r="425" spans="1:3" ht="14.4" x14ac:dyDescent="0.3">
      <c r="A425" s="1"/>
      <c r="B425"/>
      <c r="C425" s="18">
        <v>37.81</v>
      </c>
    </row>
    <row r="426" spans="1:3" ht="14.4" x14ac:dyDescent="0.3">
      <c r="A426" s="1"/>
      <c r="B426"/>
      <c r="C426" s="18">
        <v>37.81</v>
      </c>
    </row>
    <row r="427" spans="1:3" ht="14.4" x14ac:dyDescent="0.3">
      <c r="A427" s="1"/>
      <c r="B427"/>
      <c r="C427" s="18">
        <v>37.81</v>
      </c>
    </row>
    <row r="428" spans="1:3" ht="14.4" x14ac:dyDescent="0.3">
      <c r="A428" s="1"/>
      <c r="B428"/>
      <c r="C428" s="18">
        <v>37.81</v>
      </c>
    </row>
    <row r="429" spans="1:3" ht="14.4" x14ac:dyDescent="0.3">
      <c r="A429" s="1"/>
      <c r="B429"/>
      <c r="C429" s="18">
        <v>37.81</v>
      </c>
    </row>
    <row r="430" spans="1:3" ht="14.4" x14ac:dyDescent="0.3">
      <c r="A430" s="1"/>
      <c r="B430"/>
      <c r="C430" s="18">
        <v>37.81</v>
      </c>
    </row>
    <row r="431" spans="1:3" ht="14.4" x14ac:dyDescent="0.3">
      <c r="A431" s="1"/>
      <c r="B431"/>
      <c r="C431" s="18">
        <v>37.81</v>
      </c>
    </row>
    <row r="432" spans="1:3" ht="14.4" x14ac:dyDescent="0.3">
      <c r="A432" s="1"/>
      <c r="B432"/>
      <c r="C432" s="18">
        <v>37.81</v>
      </c>
    </row>
    <row r="433" spans="1:3" ht="14.4" x14ac:dyDescent="0.3">
      <c r="A433" s="1"/>
      <c r="B433"/>
      <c r="C433" s="18">
        <v>37.81</v>
      </c>
    </row>
    <row r="434" spans="1:3" ht="14.4" x14ac:dyDescent="0.3">
      <c r="A434" s="1"/>
      <c r="B434"/>
      <c r="C434" s="18">
        <v>37.81</v>
      </c>
    </row>
    <row r="435" spans="1:3" ht="14.4" x14ac:dyDescent="0.3">
      <c r="A435" s="1"/>
      <c r="B435"/>
      <c r="C435" s="18">
        <v>37.81</v>
      </c>
    </row>
    <row r="436" spans="1:3" ht="14.4" x14ac:dyDescent="0.3">
      <c r="A436" s="1"/>
      <c r="B436"/>
      <c r="C436" s="18">
        <v>37.81</v>
      </c>
    </row>
    <row r="437" spans="1:3" ht="14.4" x14ac:dyDescent="0.3">
      <c r="A437" s="1"/>
      <c r="B437"/>
      <c r="C437" s="18">
        <v>37.81</v>
      </c>
    </row>
    <row r="438" spans="1:3" ht="14.4" x14ac:dyDescent="0.3">
      <c r="A438" s="1"/>
      <c r="B438"/>
      <c r="C438" s="18">
        <v>37.81</v>
      </c>
    </row>
    <row r="439" spans="1:3" ht="14.4" x14ac:dyDescent="0.3">
      <c r="A439" s="1"/>
      <c r="B439"/>
      <c r="C439" s="18">
        <v>37.81</v>
      </c>
    </row>
    <row r="440" spans="1:3" ht="14.4" x14ac:dyDescent="0.3">
      <c r="A440" s="1"/>
      <c r="B440"/>
      <c r="C440" s="18">
        <v>37.81</v>
      </c>
    </row>
    <row r="441" spans="1:3" ht="14.4" x14ac:dyDescent="0.3">
      <c r="A441" s="1"/>
      <c r="B441"/>
      <c r="C441" s="18">
        <v>37.81</v>
      </c>
    </row>
    <row r="442" spans="1:3" ht="14.4" x14ac:dyDescent="0.3">
      <c r="A442" s="1"/>
      <c r="B442"/>
      <c r="C442" s="18">
        <v>37.81</v>
      </c>
    </row>
    <row r="443" spans="1:3" ht="14.4" x14ac:dyDescent="0.3">
      <c r="A443" s="1"/>
      <c r="B443"/>
      <c r="C443" s="18">
        <v>37.81</v>
      </c>
    </row>
    <row r="444" spans="1:3" ht="14.4" x14ac:dyDescent="0.3">
      <c r="A444" s="1"/>
      <c r="B444"/>
      <c r="C444" s="18">
        <v>37.81</v>
      </c>
    </row>
    <row r="445" spans="1:3" ht="14.4" x14ac:dyDescent="0.3">
      <c r="A445" s="1"/>
      <c r="B445"/>
      <c r="C445" s="18">
        <v>37.81</v>
      </c>
    </row>
    <row r="446" spans="1:3" ht="14.4" x14ac:dyDescent="0.3">
      <c r="A446" s="1"/>
      <c r="B446"/>
      <c r="C446" s="18">
        <v>37.81</v>
      </c>
    </row>
    <row r="447" spans="1:3" ht="14.4" x14ac:dyDescent="0.3">
      <c r="A447" s="1"/>
      <c r="B447"/>
      <c r="C447" s="18">
        <v>37.81</v>
      </c>
    </row>
    <row r="448" spans="1:3" ht="14.4" x14ac:dyDescent="0.3">
      <c r="A448" s="1"/>
      <c r="B448"/>
      <c r="C448" s="18">
        <v>37.81</v>
      </c>
    </row>
    <row r="449" spans="1:3" ht="14.4" x14ac:dyDescent="0.3">
      <c r="A449" s="1"/>
      <c r="B449"/>
      <c r="C449" s="18">
        <v>37.81</v>
      </c>
    </row>
    <row r="450" spans="1:3" ht="14.4" x14ac:dyDescent="0.3">
      <c r="A450" s="1"/>
      <c r="B450"/>
      <c r="C450" s="18">
        <v>37.81</v>
      </c>
    </row>
    <row r="451" spans="1:3" ht="14.4" x14ac:dyDescent="0.3">
      <c r="A451" s="1"/>
      <c r="B451"/>
      <c r="C451" s="18">
        <v>37.81</v>
      </c>
    </row>
    <row r="452" spans="1:3" ht="14.4" x14ac:dyDescent="0.3">
      <c r="A452" s="1"/>
      <c r="B452"/>
      <c r="C452" s="18">
        <v>37.81</v>
      </c>
    </row>
    <row r="453" spans="1:3" ht="14.4" x14ac:dyDescent="0.3">
      <c r="A453" s="1"/>
      <c r="B453"/>
      <c r="C453" s="18">
        <v>37.81</v>
      </c>
    </row>
    <row r="454" spans="1:3" ht="14.4" x14ac:dyDescent="0.3">
      <c r="A454" s="1"/>
      <c r="B454"/>
      <c r="C454" s="18">
        <v>37.81</v>
      </c>
    </row>
    <row r="455" spans="1:3" ht="14.4" x14ac:dyDescent="0.3">
      <c r="A455" s="1"/>
      <c r="B455"/>
      <c r="C455" s="18">
        <v>37.81</v>
      </c>
    </row>
    <row r="456" spans="1:3" ht="14.4" x14ac:dyDescent="0.3">
      <c r="A456" s="1"/>
      <c r="B456"/>
      <c r="C456" s="18">
        <v>37.81</v>
      </c>
    </row>
    <row r="457" spans="1:3" ht="14.4" x14ac:dyDescent="0.3">
      <c r="A457" s="1"/>
      <c r="B457"/>
      <c r="C457" s="18">
        <v>37.81</v>
      </c>
    </row>
    <row r="458" spans="1:3" ht="14.4" x14ac:dyDescent="0.3">
      <c r="A458" s="1"/>
      <c r="B458"/>
      <c r="C458" s="18">
        <v>37.81</v>
      </c>
    </row>
    <row r="459" spans="1:3" ht="14.4" x14ac:dyDescent="0.3">
      <c r="A459" s="1"/>
      <c r="B459"/>
      <c r="C459" s="18">
        <v>37.81</v>
      </c>
    </row>
    <row r="460" spans="1:3" ht="14.4" x14ac:dyDescent="0.3">
      <c r="A460" s="1"/>
      <c r="B460"/>
      <c r="C460" s="18">
        <v>37.81</v>
      </c>
    </row>
    <row r="461" spans="1:3" ht="14.4" x14ac:dyDescent="0.3">
      <c r="A461" s="1"/>
      <c r="B461"/>
      <c r="C461" s="18">
        <v>37.81</v>
      </c>
    </row>
    <row r="462" spans="1:3" ht="14.4" x14ac:dyDescent="0.3">
      <c r="A462" s="1"/>
      <c r="B462"/>
      <c r="C462" s="18">
        <v>37.81</v>
      </c>
    </row>
    <row r="463" spans="1:3" ht="14.4" x14ac:dyDescent="0.3">
      <c r="A463" s="1"/>
      <c r="B463"/>
      <c r="C463" s="18">
        <v>37.81</v>
      </c>
    </row>
    <row r="464" spans="1:3" ht="14.4" x14ac:dyDescent="0.3">
      <c r="A464" s="1"/>
      <c r="B464"/>
      <c r="C464" s="18">
        <v>37.81</v>
      </c>
    </row>
    <row r="465" spans="1:3" ht="14.4" x14ac:dyDescent="0.3">
      <c r="A465" s="1"/>
      <c r="B465"/>
      <c r="C465" s="18">
        <v>37.81</v>
      </c>
    </row>
    <row r="466" spans="1:3" ht="14.4" x14ac:dyDescent="0.3">
      <c r="A466" s="1"/>
      <c r="B466"/>
      <c r="C466" s="18">
        <v>37.81</v>
      </c>
    </row>
    <row r="467" spans="1:3" ht="14.4" x14ac:dyDescent="0.3">
      <c r="A467"/>
      <c r="B467"/>
      <c r="C467" s="18">
        <v>37.81</v>
      </c>
    </row>
    <row r="468" spans="1:3" ht="14.4" x14ac:dyDescent="0.3">
      <c r="A468"/>
      <c r="B468"/>
      <c r="C468" s="18">
        <v>37.81</v>
      </c>
    </row>
    <row r="469" spans="1:3" ht="14.4" x14ac:dyDescent="0.3">
      <c r="A469"/>
      <c r="B469"/>
      <c r="C469" s="18">
        <v>37.81</v>
      </c>
    </row>
    <row r="470" spans="1:3" ht="14.4" x14ac:dyDescent="0.3">
      <c r="A470"/>
      <c r="B470"/>
      <c r="C470" s="18">
        <v>37.81</v>
      </c>
    </row>
    <row r="471" spans="1:3" ht="14.4" x14ac:dyDescent="0.3">
      <c r="A471"/>
      <c r="B471"/>
      <c r="C471" s="18">
        <v>37.81</v>
      </c>
    </row>
    <row r="472" spans="1:3" ht="14.4" x14ac:dyDescent="0.3">
      <c r="A472"/>
      <c r="B472"/>
      <c r="C472" s="18">
        <v>37.81</v>
      </c>
    </row>
    <row r="473" spans="1:3" ht="14.4" x14ac:dyDescent="0.3">
      <c r="A473"/>
      <c r="B473"/>
      <c r="C473" s="18">
        <v>37.81</v>
      </c>
    </row>
    <row r="474" spans="1:3" ht="14.4" x14ac:dyDescent="0.3">
      <c r="A474"/>
      <c r="B474"/>
      <c r="C474" s="18">
        <v>37.81</v>
      </c>
    </row>
    <row r="475" spans="1:3" ht="14.4" x14ac:dyDescent="0.3">
      <c r="A475"/>
      <c r="B475"/>
      <c r="C475" s="18">
        <v>37.81</v>
      </c>
    </row>
    <row r="476" spans="1:3" ht="14.4" x14ac:dyDescent="0.3">
      <c r="A476"/>
      <c r="B476"/>
      <c r="C476" s="18">
        <v>37.81</v>
      </c>
    </row>
    <row r="477" spans="1:3" ht="14.4" x14ac:dyDescent="0.3">
      <c r="A477"/>
      <c r="B477"/>
      <c r="C477" s="18">
        <v>37.81</v>
      </c>
    </row>
    <row r="478" spans="1:3" ht="14.4" x14ac:dyDescent="0.3">
      <c r="A478"/>
      <c r="B478"/>
      <c r="C478" s="18">
        <v>37.81</v>
      </c>
    </row>
    <row r="479" spans="1:3" ht="14.4" x14ac:dyDescent="0.3">
      <c r="A479"/>
      <c r="B479"/>
      <c r="C479" s="18">
        <v>37.81</v>
      </c>
    </row>
    <row r="480" spans="1:3" ht="14.4" x14ac:dyDescent="0.3">
      <c r="A480"/>
      <c r="B480"/>
      <c r="C480" s="18">
        <v>37.81</v>
      </c>
    </row>
    <row r="481" spans="1:3" ht="14.4" x14ac:dyDescent="0.3">
      <c r="A481"/>
      <c r="B481"/>
      <c r="C481" s="18">
        <v>37.81</v>
      </c>
    </row>
    <row r="482" spans="1:3" ht="14.4" x14ac:dyDescent="0.3">
      <c r="A482"/>
      <c r="B482"/>
      <c r="C482" s="18">
        <v>37.81</v>
      </c>
    </row>
    <row r="483" spans="1:3" ht="14.4" x14ac:dyDescent="0.3">
      <c r="A483"/>
      <c r="B483"/>
      <c r="C483" s="18">
        <v>37.81</v>
      </c>
    </row>
    <row r="484" spans="1:3" ht="14.4" x14ac:dyDescent="0.3">
      <c r="A484"/>
      <c r="B484"/>
      <c r="C484" s="18">
        <v>37.81</v>
      </c>
    </row>
    <row r="485" spans="1:3" ht="14.4" x14ac:dyDescent="0.3">
      <c r="A485"/>
      <c r="B485"/>
      <c r="C485" s="18">
        <v>37.81</v>
      </c>
    </row>
    <row r="486" spans="1:3" ht="14.4" x14ac:dyDescent="0.3">
      <c r="A486"/>
      <c r="B486"/>
      <c r="C486" s="18">
        <v>37.81</v>
      </c>
    </row>
    <row r="487" spans="1:3" ht="14.4" x14ac:dyDescent="0.3">
      <c r="A487"/>
      <c r="B487"/>
      <c r="C487" s="18">
        <v>37.81</v>
      </c>
    </row>
    <row r="488" spans="1:3" ht="14.4" x14ac:dyDescent="0.3">
      <c r="A488"/>
      <c r="B488"/>
      <c r="C488" s="18">
        <v>37.81</v>
      </c>
    </row>
    <row r="489" spans="1:3" ht="14.4" x14ac:dyDescent="0.3">
      <c r="A489"/>
      <c r="B489"/>
      <c r="C489" s="18">
        <v>37.81</v>
      </c>
    </row>
    <row r="490" spans="1:3" ht="14.4" x14ac:dyDescent="0.3">
      <c r="A490"/>
      <c r="B490"/>
      <c r="C490" s="18">
        <v>37.81</v>
      </c>
    </row>
    <row r="491" spans="1:3" ht="14.4" x14ac:dyDescent="0.3">
      <c r="A491"/>
      <c r="B491"/>
      <c r="C491" s="18">
        <v>37.81</v>
      </c>
    </row>
    <row r="492" spans="1:3" ht="14.4" x14ac:dyDescent="0.3">
      <c r="A492"/>
      <c r="B492"/>
      <c r="C492" s="18">
        <v>37.81</v>
      </c>
    </row>
    <row r="493" spans="1:3" ht="14.4" x14ac:dyDescent="0.3">
      <c r="A493"/>
      <c r="B493"/>
      <c r="C493" s="18">
        <v>37.81</v>
      </c>
    </row>
    <row r="494" spans="1:3" ht="14.4" x14ac:dyDescent="0.3">
      <c r="A494"/>
      <c r="B494"/>
      <c r="C494" s="18">
        <v>37.81</v>
      </c>
    </row>
    <row r="495" spans="1:3" ht="14.4" x14ac:dyDescent="0.3">
      <c r="A495"/>
      <c r="B495"/>
      <c r="C495" s="18">
        <v>37.81</v>
      </c>
    </row>
    <row r="496" spans="1:3" ht="14.4" x14ac:dyDescent="0.3">
      <c r="A496"/>
      <c r="B496"/>
      <c r="C496" s="18">
        <v>37.81</v>
      </c>
    </row>
    <row r="497" spans="1:3" ht="14.4" x14ac:dyDescent="0.3">
      <c r="A497"/>
      <c r="B497"/>
      <c r="C497" s="18">
        <v>37.81</v>
      </c>
    </row>
    <row r="498" spans="1:3" ht="14.4" x14ac:dyDescent="0.3">
      <c r="A498"/>
      <c r="B498"/>
      <c r="C498" s="18">
        <v>37.81</v>
      </c>
    </row>
    <row r="499" spans="1:3" ht="14.4" x14ac:dyDescent="0.3">
      <c r="A499"/>
      <c r="B499"/>
      <c r="C499" s="18">
        <v>37.81</v>
      </c>
    </row>
    <row r="500" spans="1:3" ht="14.4" x14ac:dyDescent="0.3">
      <c r="A500"/>
      <c r="B500"/>
      <c r="C500" s="18">
        <v>37.81</v>
      </c>
    </row>
    <row r="501" spans="1:3" ht="14.4" x14ac:dyDescent="0.3">
      <c r="A501"/>
      <c r="B501"/>
      <c r="C501" s="18">
        <v>37.81</v>
      </c>
    </row>
    <row r="502" spans="1:3" ht="14.4" x14ac:dyDescent="0.3">
      <c r="A502"/>
      <c r="B502"/>
      <c r="C502" s="18">
        <v>37.81</v>
      </c>
    </row>
    <row r="503" spans="1:3" ht="14.4" x14ac:dyDescent="0.3">
      <c r="A503"/>
      <c r="B503"/>
      <c r="C503" s="18">
        <v>37.81</v>
      </c>
    </row>
    <row r="504" spans="1:3" ht="14.4" x14ac:dyDescent="0.3">
      <c r="A504"/>
      <c r="B504"/>
      <c r="C504" s="18">
        <v>37.81</v>
      </c>
    </row>
    <row r="505" spans="1:3" ht="14.4" x14ac:dyDescent="0.3">
      <c r="A505"/>
      <c r="B505"/>
      <c r="C505" s="18">
        <v>37.81</v>
      </c>
    </row>
    <row r="506" spans="1:3" ht="14.4" x14ac:dyDescent="0.3">
      <c r="A506"/>
      <c r="B506"/>
      <c r="C506" s="18">
        <v>37.81</v>
      </c>
    </row>
    <row r="507" spans="1:3" ht="14.4" x14ac:dyDescent="0.3">
      <c r="A507"/>
      <c r="B507"/>
      <c r="C507" s="18">
        <v>37.81</v>
      </c>
    </row>
    <row r="508" spans="1:3" ht="14.4" x14ac:dyDescent="0.3">
      <c r="A508"/>
      <c r="B508"/>
      <c r="C508" s="18">
        <v>37.81</v>
      </c>
    </row>
    <row r="509" spans="1:3" ht="14.4" x14ac:dyDescent="0.3">
      <c r="A509"/>
      <c r="B509"/>
      <c r="C509" s="18">
        <v>37.81</v>
      </c>
    </row>
    <row r="510" spans="1:3" ht="14.4" x14ac:dyDescent="0.3">
      <c r="A510"/>
      <c r="B510"/>
      <c r="C510" s="18">
        <v>37.81</v>
      </c>
    </row>
    <row r="511" spans="1:3" ht="14.4" x14ac:dyDescent="0.3">
      <c r="A511"/>
      <c r="B511"/>
      <c r="C511" s="18">
        <v>37.81</v>
      </c>
    </row>
    <row r="512" spans="1:3" ht="14.4" x14ac:dyDescent="0.3">
      <c r="A512"/>
      <c r="B512"/>
      <c r="C512" s="18">
        <v>37.81</v>
      </c>
    </row>
    <row r="513" spans="1:3" ht="14.4" x14ac:dyDescent="0.3">
      <c r="A513"/>
      <c r="B513"/>
      <c r="C513" s="18">
        <v>37.81</v>
      </c>
    </row>
    <row r="514" spans="1:3" ht="14.4" x14ac:dyDescent="0.3">
      <c r="A514"/>
      <c r="B514"/>
      <c r="C514" s="18">
        <v>37.81</v>
      </c>
    </row>
    <row r="515" spans="1:3" ht="14.4" x14ac:dyDescent="0.3">
      <c r="A515"/>
      <c r="B515"/>
      <c r="C515" s="18">
        <v>37.81</v>
      </c>
    </row>
    <row r="516" spans="1:3" ht="14.4" x14ac:dyDescent="0.3">
      <c r="A516"/>
      <c r="B516"/>
      <c r="C516" s="18">
        <v>37.81</v>
      </c>
    </row>
    <row r="517" spans="1:3" ht="14.4" x14ac:dyDescent="0.3">
      <c r="A517"/>
      <c r="B517"/>
      <c r="C517" s="18">
        <v>37.81</v>
      </c>
    </row>
    <row r="518" spans="1:3" ht="14.4" x14ac:dyDescent="0.3">
      <c r="A518"/>
      <c r="B518"/>
      <c r="C518" s="18">
        <v>37.81</v>
      </c>
    </row>
    <row r="519" spans="1:3" ht="14.4" x14ac:dyDescent="0.3">
      <c r="A519"/>
      <c r="B519"/>
      <c r="C519" s="18">
        <v>37.81</v>
      </c>
    </row>
    <row r="520" spans="1:3" ht="14.4" x14ac:dyDescent="0.3">
      <c r="A520"/>
      <c r="B520"/>
      <c r="C520" s="18">
        <v>37.81</v>
      </c>
    </row>
    <row r="521" spans="1:3" ht="14.4" x14ac:dyDescent="0.3">
      <c r="A521"/>
      <c r="B521"/>
      <c r="C521" s="18">
        <v>37.81</v>
      </c>
    </row>
    <row r="522" spans="1:3" ht="14.4" x14ac:dyDescent="0.3">
      <c r="A522"/>
      <c r="B522"/>
      <c r="C522" s="18">
        <v>37.81</v>
      </c>
    </row>
    <row r="523" spans="1:3" ht="14.4" x14ac:dyDescent="0.3">
      <c r="A523"/>
      <c r="B523"/>
      <c r="C523" s="18">
        <v>37.81</v>
      </c>
    </row>
    <row r="524" spans="1:3" ht="14.4" x14ac:dyDescent="0.3">
      <c r="A524"/>
      <c r="B524"/>
      <c r="C524" s="18">
        <v>37.81</v>
      </c>
    </row>
    <row r="525" spans="1:3" ht="14.4" x14ac:dyDescent="0.3">
      <c r="A525"/>
      <c r="B525"/>
      <c r="C525" s="18">
        <v>37.81</v>
      </c>
    </row>
    <row r="526" spans="1:3" ht="14.4" x14ac:dyDescent="0.3">
      <c r="A526"/>
      <c r="B526"/>
      <c r="C526" s="18">
        <v>37.81</v>
      </c>
    </row>
    <row r="527" spans="1:3" ht="14.4" x14ac:dyDescent="0.3">
      <c r="A527"/>
      <c r="B527"/>
      <c r="C527" s="18">
        <v>37.81</v>
      </c>
    </row>
    <row r="528" spans="1:3" ht="14.4" x14ac:dyDescent="0.3">
      <c r="A528"/>
      <c r="B528"/>
      <c r="C528" s="18">
        <v>37.81</v>
      </c>
    </row>
    <row r="529" spans="1:3" ht="14.4" x14ac:dyDescent="0.3">
      <c r="A529"/>
      <c r="B529"/>
      <c r="C529" s="18">
        <v>37.81</v>
      </c>
    </row>
    <row r="530" spans="1:3" ht="14.4" x14ac:dyDescent="0.3">
      <c r="A530"/>
      <c r="B530"/>
      <c r="C530" s="18">
        <v>37.81</v>
      </c>
    </row>
    <row r="531" spans="1:3" ht="14.4" x14ac:dyDescent="0.3">
      <c r="A531"/>
      <c r="B531"/>
      <c r="C531" s="18">
        <v>37.81</v>
      </c>
    </row>
    <row r="532" spans="1:3" ht="14.4" x14ac:dyDescent="0.3">
      <c r="A532"/>
      <c r="B532"/>
      <c r="C532" s="18">
        <v>37.81</v>
      </c>
    </row>
    <row r="533" spans="1:3" ht="14.4" x14ac:dyDescent="0.3">
      <c r="A533"/>
      <c r="B533"/>
      <c r="C533" s="18">
        <v>37.81</v>
      </c>
    </row>
    <row r="534" spans="1:3" ht="14.4" x14ac:dyDescent="0.3">
      <c r="A534"/>
      <c r="B534"/>
      <c r="C534" s="18">
        <v>37.81</v>
      </c>
    </row>
    <row r="535" spans="1:3" ht="14.4" x14ac:dyDescent="0.3">
      <c r="A535"/>
      <c r="B535"/>
      <c r="C535" s="18">
        <v>37.81</v>
      </c>
    </row>
    <row r="536" spans="1:3" ht="14.4" x14ac:dyDescent="0.3">
      <c r="A536"/>
      <c r="B536"/>
      <c r="C536" s="18">
        <v>37.81</v>
      </c>
    </row>
    <row r="537" spans="1:3" ht="14.4" x14ac:dyDescent="0.3">
      <c r="A537"/>
      <c r="B537"/>
      <c r="C537" s="18">
        <v>37.81</v>
      </c>
    </row>
    <row r="538" spans="1:3" ht="14.4" x14ac:dyDescent="0.3">
      <c r="A538"/>
      <c r="B538"/>
      <c r="C538" s="18">
        <v>37.81</v>
      </c>
    </row>
    <row r="539" spans="1:3" ht="14.4" x14ac:dyDescent="0.3">
      <c r="A539"/>
      <c r="B539"/>
      <c r="C539" s="18">
        <v>37.81</v>
      </c>
    </row>
    <row r="540" spans="1:3" ht="14.4" x14ac:dyDescent="0.3">
      <c r="A540"/>
      <c r="B540"/>
      <c r="C540" s="18">
        <v>37.81</v>
      </c>
    </row>
    <row r="541" spans="1:3" ht="14.4" x14ac:dyDescent="0.3">
      <c r="A541"/>
      <c r="B541"/>
      <c r="C541" s="18">
        <v>37.81</v>
      </c>
    </row>
    <row r="542" spans="1:3" ht="14.4" x14ac:dyDescent="0.3">
      <c r="A542"/>
      <c r="B542"/>
      <c r="C542" s="18">
        <v>37.81</v>
      </c>
    </row>
    <row r="543" spans="1:3" ht="14.4" x14ac:dyDescent="0.3">
      <c r="A543"/>
      <c r="B543"/>
      <c r="C543" s="18">
        <v>37.81</v>
      </c>
    </row>
    <row r="544" spans="1:3" ht="14.4" x14ac:dyDescent="0.3">
      <c r="A544"/>
      <c r="B544"/>
      <c r="C544" s="18">
        <v>37.81</v>
      </c>
    </row>
    <row r="545" spans="1:3" ht="14.4" x14ac:dyDescent="0.3">
      <c r="A545"/>
      <c r="B545"/>
      <c r="C545" s="18">
        <v>37.81</v>
      </c>
    </row>
    <row r="546" spans="1:3" ht="14.4" x14ac:dyDescent="0.3">
      <c r="A546"/>
      <c r="B546"/>
      <c r="C546" s="18">
        <v>37.81</v>
      </c>
    </row>
    <row r="547" spans="1:3" ht="14.4" x14ac:dyDescent="0.3">
      <c r="A547"/>
      <c r="B547"/>
      <c r="C547" s="18">
        <v>37.81</v>
      </c>
    </row>
    <row r="548" spans="1:3" ht="14.4" x14ac:dyDescent="0.3">
      <c r="A548"/>
      <c r="B548"/>
      <c r="C548" s="18">
        <v>37.81</v>
      </c>
    </row>
    <row r="549" spans="1:3" ht="14.4" x14ac:dyDescent="0.3">
      <c r="A549"/>
      <c r="B549"/>
      <c r="C549" s="18">
        <v>37.81</v>
      </c>
    </row>
    <row r="550" spans="1:3" ht="14.4" x14ac:dyDescent="0.3">
      <c r="A550"/>
      <c r="B550"/>
      <c r="C550" s="18">
        <v>37.81</v>
      </c>
    </row>
    <row r="551" spans="1:3" ht="14.4" x14ac:dyDescent="0.3">
      <c r="A551"/>
      <c r="B551"/>
      <c r="C551" s="18">
        <v>37.81</v>
      </c>
    </row>
    <row r="552" spans="1:3" ht="14.4" x14ac:dyDescent="0.3">
      <c r="A552"/>
      <c r="B552"/>
      <c r="C552" s="18">
        <v>37.81</v>
      </c>
    </row>
    <row r="553" spans="1:3" ht="14.4" x14ac:dyDescent="0.3">
      <c r="A553"/>
      <c r="B553"/>
      <c r="C553" s="18">
        <v>37.81</v>
      </c>
    </row>
    <row r="554" spans="1:3" ht="14.4" x14ac:dyDescent="0.3">
      <c r="A554"/>
      <c r="B554"/>
      <c r="C554" s="18">
        <v>37.81</v>
      </c>
    </row>
    <row r="555" spans="1:3" ht="14.4" x14ac:dyDescent="0.3">
      <c r="A555"/>
      <c r="B555"/>
      <c r="C555" s="18">
        <v>37.81</v>
      </c>
    </row>
    <row r="556" spans="1:3" ht="14.4" x14ac:dyDescent="0.3">
      <c r="A556"/>
      <c r="B556"/>
      <c r="C556" s="18">
        <v>37.81</v>
      </c>
    </row>
    <row r="557" spans="1:3" ht="14.4" x14ac:dyDescent="0.3">
      <c r="A557"/>
      <c r="B557"/>
      <c r="C557" s="18">
        <v>37.81</v>
      </c>
    </row>
    <row r="558" spans="1:3" ht="14.4" x14ac:dyDescent="0.3">
      <c r="A558"/>
      <c r="B558"/>
      <c r="C558" s="18">
        <v>37.81</v>
      </c>
    </row>
    <row r="559" spans="1:3" ht="14.4" x14ac:dyDescent="0.3">
      <c r="A559"/>
      <c r="B559"/>
      <c r="C559" s="18">
        <v>37.81</v>
      </c>
    </row>
    <row r="560" spans="1:3" ht="14.4" x14ac:dyDescent="0.3">
      <c r="A560"/>
      <c r="B560"/>
      <c r="C560" s="18">
        <v>37.81</v>
      </c>
    </row>
    <row r="561" spans="1:3" ht="14.4" x14ac:dyDescent="0.3">
      <c r="A561"/>
      <c r="B561"/>
      <c r="C561" s="18">
        <v>37.81</v>
      </c>
    </row>
    <row r="562" spans="1:3" ht="14.4" x14ac:dyDescent="0.3">
      <c r="A562"/>
      <c r="B562"/>
      <c r="C562" s="18">
        <v>37.81</v>
      </c>
    </row>
    <row r="563" spans="1:3" ht="14.4" x14ac:dyDescent="0.3">
      <c r="A563"/>
      <c r="B563"/>
      <c r="C563" s="18">
        <v>37.81</v>
      </c>
    </row>
    <row r="564" spans="1:3" ht="14.4" x14ac:dyDescent="0.3">
      <c r="A564"/>
      <c r="B564"/>
      <c r="C564" s="18">
        <v>37.81</v>
      </c>
    </row>
    <row r="565" spans="1:3" ht="14.4" x14ac:dyDescent="0.3">
      <c r="A565"/>
      <c r="B565"/>
      <c r="C565" s="18">
        <v>37.81</v>
      </c>
    </row>
    <row r="566" spans="1:3" ht="14.4" x14ac:dyDescent="0.3">
      <c r="A566"/>
      <c r="B566"/>
      <c r="C566" s="18">
        <v>37.81</v>
      </c>
    </row>
    <row r="567" spans="1:3" ht="14.4" x14ac:dyDescent="0.3">
      <c r="A567"/>
      <c r="B567"/>
      <c r="C567" s="18">
        <v>37.81</v>
      </c>
    </row>
    <row r="568" spans="1:3" ht="14.4" x14ac:dyDescent="0.3">
      <c r="A568"/>
      <c r="B568"/>
      <c r="C568" s="18">
        <v>37.81</v>
      </c>
    </row>
    <row r="569" spans="1:3" ht="14.4" x14ac:dyDescent="0.3">
      <c r="A569"/>
      <c r="B569"/>
      <c r="C569" s="18">
        <v>37.81</v>
      </c>
    </row>
    <row r="570" spans="1:3" ht="14.4" x14ac:dyDescent="0.3">
      <c r="A570"/>
      <c r="B570"/>
      <c r="C570" s="18">
        <v>37.81</v>
      </c>
    </row>
    <row r="571" spans="1:3" ht="14.4" x14ac:dyDescent="0.3">
      <c r="A571"/>
      <c r="B571"/>
      <c r="C571" s="18">
        <v>37.81</v>
      </c>
    </row>
    <row r="572" spans="1:3" ht="14.4" x14ac:dyDescent="0.3">
      <c r="A572"/>
      <c r="B572"/>
      <c r="C572" s="18">
        <v>37.81</v>
      </c>
    </row>
    <row r="573" spans="1:3" ht="14.4" x14ac:dyDescent="0.3">
      <c r="A573"/>
      <c r="B573"/>
      <c r="C573" s="18">
        <v>37.81</v>
      </c>
    </row>
    <row r="574" spans="1:3" ht="14.4" x14ac:dyDescent="0.3">
      <c r="A574"/>
      <c r="B574"/>
      <c r="C574" s="18">
        <v>37.81</v>
      </c>
    </row>
    <row r="575" spans="1:3" ht="14.4" x14ac:dyDescent="0.3">
      <c r="A575"/>
      <c r="B575"/>
      <c r="C575" s="18">
        <v>37.81</v>
      </c>
    </row>
    <row r="576" spans="1:3" ht="14.4" x14ac:dyDescent="0.3">
      <c r="A576"/>
      <c r="B576"/>
      <c r="C576" s="18">
        <v>37.81</v>
      </c>
    </row>
    <row r="577" spans="1:3" ht="14.4" x14ac:dyDescent="0.3">
      <c r="A577"/>
      <c r="B577"/>
      <c r="C577" s="18">
        <v>37.81</v>
      </c>
    </row>
    <row r="578" spans="1:3" ht="14.4" x14ac:dyDescent="0.3">
      <c r="A578"/>
      <c r="B578"/>
      <c r="C578" s="18">
        <v>37.81</v>
      </c>
    </row>
    <row r="579" spans="1:3" ht="14.4" x14ac:dyDescent="0.3">
      <c r="A579"/>
      <c r="B579"/>
      <c r="C579" s="18">
        <v>37.81</v>
      </c>
    </row>
    <row r="580" spans="1:3" ht="14.4" x14ac:dyDescent="0.3">
      <c r="A580"/>
      <c r="B580"/>
      <c r="C580" s="18">
        <v>37.81</v>
      </c>
    </row>
    <row r="581" spans="1:3" ht="14.4" x14ac:dyDescent="0.3">
      <c r="A581"/>
      <c r="B581"/>
      <c r="C581" s="18">
        <v>37.81</v>
      </c>
    </row>
    <row r="582" spans="1:3" ht="14.4" x14ac:dyDescent="0.3">
      <c r="A582"/>
      <c r="B582"/>
      <c r="C582" s="18">
        <v>37.81</v>
      </c>
    </row>
    <row r="583" spans="1:3" ht="14.4" x14ac:dyDescent="0.3">
      <c r="A583"/>
      <c r="B583"/>
      <c r="C583" s="18">
        <v>37.81</v>
      </c>
    </row>
    <row r="584" spans="1:3" ht="14.4" x14ac:dyDescent="0.3">
      <c r="A584"/>
      <c r="B584"/>
      <c r="C584" s="18">
        <v>37.81</v>
      </c>
    </row>
    <row r="585" spans="1:3" ht="14.4" x14ac:dyDescent="0.3">
      <c r="A585"/>
      <c r="B585"/>
      <c r="C585" s="18">
        <v>37.81</v>
      </c>
    </row>
    <row r="586" spans="1:3" ht="14.4" x14ac:dyDescent="0.3">
      <c r="A586"/>
      <c r="B586"/>
      <c r="C586" s="18">
        <v>37.81</v>
      </c>
    </row>
    <row r="587" spans="1:3" ht="14.4" x14ac:dyDescent="0.3">
      <c r="A587"/>
      <c r="B587"/>
      <c r="C587" s="18">
        <v>37.81</v>
      </c>
    </row>
    <row r="588" spans="1:3" ht="14.4" x14ac:dyDescent="0.3">
      <c r="A588"/>
      <c r="B588"/>
      <c r="C588" s="18">
        <v>37.81</v>
      </c>
    </row>
    <row r="589" spans="1:3" ht="14.4" x14ac:dyDescent="0.3">
      <c r="A589"/>
      <c r="B589"/>
      <c r="C589" s="18">
        <v>37.81</v>
      </c>
    </row>
    <row r="590" spans="1:3" ht="14.4" x14ac:dyDescent="0.3">
      <c r="A590"/>
      <c r="B590"/>
      <c r="C590" s="18">
        <v>37.81</v>
      </c>
    </row>
    <row r="591" spans="1:3" ht="14.4" x14ac:dyDescent="0.3">
      <c r="A591"/>
      <c r="B591"/>
      <c r="C591" s="18">
        <v>37.81</v>
      </c>
    </row>
    <row r="592" spans="1:3" ht="14.4" x14ac:dyDescent="0.3">
      <c r="A592"/>
      <c r="B592"/>
      <c r="C592" s="18">
        <v>37.81</v>
      </c>
    </row>
    <row r="593" spans="1:3" ht="14.4" x14ac:dyDescent="0.3">
      <c r="A593"/>
      <c r="B593"/>
      <c r="C593" s="18">
        <v>37.81</v>
      </c>
    </row>
    <row r="594" spans="1:3" ht="14.4" x14ac:dyDescent="0.3">
      <c r="A594"/>
      <c r="B594"/>
      <c r="C594" s="18">
        <v>37.81</v>
      </c>
    </row>
    <row r="595" spans="1:3" ht="14.4" x14ac:dyDescent="0.3">
      <c r="A595"/>
      <c r="B595"/>
      <c r="C595" s="18">
        <v>37.81</v>
      </c>
    </row>
    <row r="596" spans="1:3" ht="14.4" x14ac:dyDescent="0.3">
      <c r="A596"/>
      <c r="B596"/>
      <c r="C596" s="18">
        <v>37.81</v>
      </c>
    </row>
    <row r="597" spans="1:3" ht="14.4" x14ac:dyDescent="0.3">
      <c r="A597"/>
      <c r="B597"/>
      <c r="C597" s="18">
        <v>37.81</v>
      </c>
    </row>
    <row r="598" spans="1:3" ht="14.4" x14ac:dyDescent="0.3">
      <c r="A598"/>
      <c r="B598"/>
      <c r="C598" s="18">
        <v>37.81</v>
      </c>
    </row>
    <row r="599" spans="1:3" ht="14.4" x14ac:dyDescent="0.3">
      <c r="A599"/>
      <c r="B599"/>
      <c r="C599" s="18">
        <v>37.81</v>
      </c>
    </row>
    <row r="600" spans="1:3" ht="14.4" x14ac:dyDescent="0.3">
      <c r="A600"/>
      <c r="B600"/>
      <c r="C600" s="18">
        <v>37.81</v>
      </c>
    </row>
    <row r="601" spans="1:3" ht="14.4" x14ac:dyDescent="0.3">
      <c r="A601"/>
      <c r="B601"/>
      <c r="C601" s="18">
        <v>37.81</v>
      </c>
    </row>
    <row r="602" spans="1:3" ht="14.4" x14ac:dyDescent="0.3">
      <c r="A602"/>
      <c r="B602"/>
      <c r="C602" s="18">
        <v>37.81</v>
      </c>
    </row>
    <row r="603" spans="1:3" ht="14.4" x14ac:dyDescent="0.3">
      <c r="A603"/>
      <c r="B603"/>
      <c r="C603" s="18">
        <v>37.81</v>
      </c>
    </row>
    <row r="604" spans="1:3" ht="14.4" x14ac:dyDescent="0.3">
      <c r="A604"/>
      <c r="B604"/>
      <c r="C604" s="18">
        <v>37.81</v>
      </c>
    </row>
    <row r="605" spans="1:3" ht="14.4" x14ac:dyDescent="0.3">
      <c r="A605"/>
      <c r="B605"/>
      <c r="C605" s="18">
        <v>37.81</v>
      </c>
    </row>
    <row r="606" spans="1:3" ht="14.4" x14ac:dyDescent="0.3">
      <c r="A606"/>
      <c r="B606"/>
      <c r="C606" s="18">
        <v>37.81</v>
      </c>
    </row>
    <row r="607" spans="1:3" ht="14.4" x14ac:dyDescent="0.3">
      <c r="A607"/>
      <c r="B607"/>
      <c r="C607" s="18">
        <v>37.81</v>
      </c>
    </row>
    <row r="608" spans="1:3" ht="14.4" x14ac:dyDescent="0.3">
      <c r="A608"/>
      <c r="B608"/>
      <c r="C608" s="18">
        <v>37.81</v>
      </c>
    </row>
    <row r="609" spans="1:3" ht="14.4" x14ac:dyDescent="0.3">
      <c r="A609"/>
      <c r="B609"/>
      <c r="C609" s="18">
        <v>37.81</v>
      </c>
    </row>
    <row r="610" spans="1:3" ht="14.4" x14ac:dyDescent="0.3">
      <c r="A610"/>
      <c r="B610"/>
      <c r="C610" s="18">
        <v>37.81</v>
      </c>
    </row>
    <row r="611" spans="1:3" ht="14.4" x14ac:dyDescent="0.3">
      <c r="A611"/>
      <c r="B611"/>
      <c r="C611" s="18">
        <v>37.81</v>
      </c>
    </row>
    <row r="612" spans="1:3" ht="14.4" x14ac:dyDescent="0.3">
      <c r="A612"/>
      <c r="B612"/>
      <c r="C612" s="18">
        <v>37.81</v>
      </c>
    </row>
    <row r="613" spans="1:3" ht="14.4" x14ac:dyDescent="0.3">
      <c r="A613"/>
      <c r="B613"/>
      <c r="C613" s="18">
        <v>37.81</v>
      </c>
    </row>
    <row r="614" spans="1:3" ht="14.4" x14ac:dyDescent="0.3">
      <c r="A614"/>
      <c r="B614"/>
      <c r="C614" s="18">
        <v>37.81</v>
      </c>
    </row>
    <row r="615" spans="1:3" ht="14.4" x14ac:dyDescent="0.3">
      <c r="A615"/>
      <c r="B615"/>
      <c r="C615" s="18">
        <v>37.81</v>
      </c>
    </row>
    <row r="616" spans="1:3" ht="14.4" x14ac:dyDescent="0.3">
      <c r="A616"/>
      <c r="B616"/>
      <c r="C616" s="18">
        <v>37.81</v>
      </c>
    </row>
    <row r="617" spans="1:3" ht="14.4" x14ac:dyDescent="0.3">
      <c r="A617"/>
      <c r="B617"/>
      <c r="C617" s="18">
        <v>37.81</v>
      </c>
    </row>
    <row r="618" spans="1:3" ht="14.4" x14ac:dyDescent="0.3">
      <c r="A618"/>
      <c r="B618"/>
      <c r="C618" s="18">
        <v>37.81</v>
      </c>
    </row>
    <row r="619" spans="1:3" ht="14.4" x14ac:dyDescent="0.3">
      <c r="A619"/>
      <c r="B619"/>
      <c r="C619" s="18">
        <v>37.81</v>
      </c>
    </row>
    <row r="620" spans="1:3" ht="14.4" x14ac:dyDescent="0.3">
      <c r="A620"/>
      <c r="B620"/>
      <c r="C620" s="18">
        <v>37.81</v>
      </c>
    </row>
    <row r="621" spans="1:3" ht="14.4" x14ac:dyDescent="0.3">
      <c r="A621"/>
      <c r="B621"/>
      <c r="C621" s="18">
        <v>37.81</v>
      </c>
    </row>
    <row r="622" spans="1:3" ht="14.4" x14ac:dyDescent="0.3">
      <c r="A622"/>
      <c r="B622"/>
      <c r="C622" s="18">
        <v>37.81</v>
      </c>
    </row>
    <row r="623" spans="1:3" ht="14.4" x14ac:dyDescent="0.3">
      <c r="A623"/>
      <c r="B623"/>
      <c r="C623" s="18">
        <v>37.81</v>
      </c>
    </row>
    <row r="624" spans="1:3" ht="14.4" x14ac:dyDescent="0.3">
      <c r="A624"/>
      <c r="B624"/>
      <c r="C624" s="18">
        <v>37.81</v>
      </c>
    </row>
    <row r="625" spans="1:3" ht="14.4" x14ac:dyDescent="0.3">
      <c r="A625"/>
      <c r="B625"/>
      <c r="C625" s="18">
        <v>37.81</v>
      </c>
    </row>
    <row r="626" spans="1:3" ht="14.4" x14ac:dyDescent="0.3">
      <c r="A626"/>
      <c r="B626"/>
      <c r="C626" s="18">
        <v>37.81</v>
      </c>
    </row>
    <row r="627" spans="1:3" ht="14.4" x14ac:dyDescent="0.3">
      <c r="A627"/>
      <c r="B627"/>
      <c r="C627" s="18">
        <v>37.81</v>
      </c>
    </row>
    <row r="628" spans="1:3" ht="14.4" x14ac:dyDescent="0.3">
      <c r="A628"/>
      <c r="B628"/>
      <c r="C628" s="18">
        <v>37.81</v>
      </c>
    </row>
    <row r="629" spans="1:3" ht="14.4" x14ac:dyDescent="0.3">
      <c r="A629"/>
      <c r="B629"/>
      <c r="C629" s="18">
        <v>37.81</v>
      </c>
    </row>
    <row r="630" spans="1:3" ht="14.4" x14ac:dyDescent="0.3">
      <c r="A630"/>
      <c r="B630"/>
      <c r="C630" s="18">
        <v>37.81</v>
      </c>
    </row>
    <row r="631" spans="1:3" ht="14.4" x14ac:dyDescent="0.3">
      <c r="A631"/>
      <c r="B631"/>
      <c r="C631" s="18">
        <v>37.81</v>
      </c>
    </row>
    <row r="632" spans="1:3" ht="14.4" x14ac:dyDescent="0.3">
      <c r="A632"/>
      <c r="B632"/>
      <c r="C632" s="18">
        <v>37.81</v>
      </c>
    </row>
    <row r="633" spans="1:3" ht="14.4" x14ac:dyDescent="0.3">
      <c r="A633"/>
      <c r="B633"/>
      <c r="C633" s="18">
        <v>37.81</v>
      </c>
    </row>
    <row r="634" spans="1:3" ht="14.4" x14ac:dyDescent="0.3">
      <c r="A634"/>
      <c r="B634"/>
      <c r="C634" s="18">
        <v>37.81</v>
      </c>
    </row>
    <row r="635" spans="1:3" ht="14.4" x14ac:dyDescent="0.3">
      <c r="A635"/>
      <c r="B635"/>
      <c r="C635" s="18">
        <v>37.81</v>
      </c>
    </row>
    <row r="636" spans="1:3" ht="14.4" x14ac:dyDescent="0.3">
      <c r="A636"/>
      <c r="B636"/>
      <c r="C636" s="18">
        <v>37.81</v>
      </c>
    </row>
    <row r="637" spans="1:3" ht="14.4" x14ac:dyDescent="0.3">
      <c r="A637"/>
      <c r="B637"/>
      <c r="C637" s="18">
        <v>37.81</v>
      </c>
    </row>
    <row r="638" spans="1:3" ht="14.4" x14ac:dyDescent="0.3">
      <c r="A638"/>
      <c r="B638"/>
      <c r="C638" s="18">
        <v>37.81</v>
      </c>
    </row>
    <row r="639" spans="1:3" ht="14.4" x14ac:dyDescent="0.3">
      <c r="A639"/>
      <c r="B639"/>
      <c r="C639" s="18">
        <v>37.81</v>
      </c>
    </row>
    <row r="640" spans="1:3" ht="14.4" x14ac:dyDescent="0.3">
      <c r="A640"/>
      <c r="B640"/>
      <c r="C640" s="18">
        <v>37.81</v>
      </c>
    </row>
    <row r="641" spans="1:3" ht="14.4" x14ac:dyDescent="0.3">
      <c r="A641"/>
      <c r="B641"/>
      <c r="C641" s="18">
        <v>37.81</v>
      </c>
    </row>
    <row r="642" spans="1:3" ht="14.4" x14ac:dyDescent="0.3">
      <c r="A642"/>
      <c r="B642"/>
      <c r="C642" s="18">
        <v>37.81</v>
      </c>
    </row>
    <row r="643" spans="1:3" ht="14.4" x14ac:dyDescent="0.3">
      <c r="A643"/>
      <c r="B643"/>
      <c r="C643" s="18">
        <v>37.81</v>
      </c>
    </row>
    <row r="644" spans="1:3" ht="14.4" x14ac:dyDescent="0.3">
      <c r="A644"/>
      <c r="B644"/>
      <c r="C644" s="18">
        <v>37.81</v>
      </c>
    </row>
    <row r="645" spans="1:3" ht="14.4" x14ac:dyDescent="0.3">
      <c r="A645"/>
      <c r="B645"/>
      <c r="C645" s="18">
        <v>37.81</v>
      </c>
    </row>
    <row r="646" spans="1:3" ht="14.4" x14ac:dyDescent="0.3">
      <c r="A646"/>
      <c r="B646"/>
      <c r="C646" s="18">
        <v>37.81</v>
      </c>
    </row>
    <row r="647" spans="1:3" ht="14.4" x14ac:dyDescent="0.3">
      <c r="A647"/>
      <c r="B647"/>
      <c r="C647" s="18">
        <v>37.81</v>
      </c>
    </row>
    <row r="648" spans="1:3" ht="14.4" x14ac:dyDescent="0.3">
      <c r="A648"/>
      <c r="B648"/>
      <c r="C648" s="18">
        <v>37.81</v>
      </c>
    </row>
    <row r="649" spans="1:3" ht="14.4" x14ac:dyDescent="0.3">
      <c r="A649"/>
      <c r="B649"/>
      <c r="C649" s="18">
        <v>37.81</v>
      </c>
    </row>
    <row r="650" spans="1:3" ht="14.4" x14ac:dyDescent="0.3">
      <c r="A650"/>
      <c r="B650"/>
      <c r="C650" s="18">
        <v>37.81</v>
      </c>
    </row>
    <row r="651" spans="1:3" ht="14.4" x14ac:dyDescent="0.3">
      <c r="A651"/>
      <c r="B651"/>
      <c r="C651" s="18">
        <v>37.81</v>
      </c>
    </row>
    <row r="652" spans="1:3" ht="14.4" x14ac:dyDescent="0.3">
      <c r="A652"/>
      <c r="B652"/>
      <c r="C652" s="18">
        <v>37.81</v>
      </c>
    </row>
    <row r="653" spans="1:3" ht="14.4" x14ac:dyDescent="0.3">
      <c r="A653"/>
      <c r="B653"/>
      <c r="C653" s="18">
        <v>37.81</v>
      </c>
    </row>
    <row r="654" spans="1:3" ht="14.4" x14ac:dyDescent="0.3">
      <c r="A654"/>
      <c r="B654"/>
      <c r="C654" s="18">
        <v>37.81</v>
      </c>
    </row>
    <row r="655" spans="1:3" ht="14.4" x14ac:dyDescent="0.3">
      <c r="A655"/>
      <c r="B655"/>
      <c r="C655" s="18">
        <v>37.81</v>
      </c>
    </row>
    <row r="656" spans="1:3" ht="14.4" x14ac:dyDescent="0.3">
      <c r="A656"/>
      <c r="B656"/>
      <c r="C656" s="18">
        <v>37.81</v>
      </c>
    </row>
    <row r="657" spans="1:3" ht="14.4" x14ac:dyDescent="0.3">
      <c r="A657"/>
      <c r="B657"/>
      <c r="C657" s="18">
        <v>37.81</v>
      </c>
    </row>
    <row r="658" spans="1:3" ht="14.4" x14ac:dyDescent="0.3">
      <c r="A658"/>
      <c r="B658"/>
      <c r="C658" s="18">
        <v>37.81</v>
      </c>
    </row>
    <row r="659" spans="1:3" ht="14.4" x14ac:dyDescent="0.3">
      <c r="A659"/>
      <c r="B659"/>
      <c r="C659" s="18">
        <v>37.81</v>
      </c>
    </row>
    <row r="660" spans="1:3" ht="14.4" x14ac:dyDescent="0.3">
      <c r="A660"/>
      <c r="B660"/>
      <c r="C660" s="18">
        <v>37.81</v>
      </c>
    </row>
    <row r="661" spans="1:3" ht="14.4" x14ac:dyDescent="0.3">
      <c r="A661"/>
      <c r="B661"/>
      <c r="C661" s="18">
        <v>37.81</v>
      </c>
    </row>
    <row r="662" spans="1:3" ht="14.4" x14ac:dyDescent="0.3">
      <c r="A662"/>
      <c r="B662"/>
      <c r="C662" s="18">
        <v>37.81</v>
      </c>
    </row>
    <row r="663" spans="1:3" ht="14.4" x14ac:dyDescent="0.3">
      <c r="A663"/>
      <c r="B663"/>
      <c r="C663" s="18">
        <v>37.81</v>
      </c>
    </row>
    <row r="664" spans="1:3" ht="14.4" x14ac:dyDescent="0.3">
      <c r="A664"/>
      <c r="B664"/>
      <c r="C664" s="18">
        <v>37.81</v>
      </c>
    </row>
    <row r="665" spans="1:3" ht="14.4" x14ac:dyDescent="0.3">
      <c r="A665"/>
      <c r="B665"/>
      <c r="C665" s="18">
        <v>37.81</v>
      </c>
    </row>
    <row r="666" spans="1:3" ht="14.4" x14ac:dyDescent="0.3">
      <c r="A666"/>
      <c r="B666"/>
      <c r="C666" s="18">
        <v>37.81</v>
      </c>
    </row>
    <row r="667" spans="1:3" ht="14.4" x14ac:dyDescent="0.3">
      <c r="A667"/>
      <c r="B667"/>
      <c r="C667" s="18">
        <v>37.81</v>
      </c>
    </row>
    <row r="668" spans="1:3" ht="14.4" x14ac:dyDescent="0.3">
      <c r="A668"/>
      <c r="B668"/>
      <c r="C668" s="18">
        <v>37.81</v>
      </c>
    </row>
    <row r="669" spans="1:3" ht="14.4" x14ac:dyDescent="0.3">
      <c r="A669"/>
      <c r="B669"/>
      <c r="C669" s="18">
        <v>37.81</v>
      </c>
    </row>
    <row r="670" spans="1:3" ht="14.4" x14ac:dyDescent="0.3">
      <c r="A670"/>
      <c r="B670"/>
      <c r="C670" s="18">
        <v>37.81</v>
      </c>
    </row>
    <row r="671" spans="1:3" ht="14.4" x14ac:dyDescent="0.3">
      <c r="A671"/>
      <c r="B671"/>
      <c r="C671" s="18">
        <v>37.81</v>
      </c>
    </row>
    <row r="672" spans="1:3" ht="14.4" x14ac:dyDescent="0.3">
      <c r="A672"/>
      <c r="B672"/>
      <c r="C672" s="18">
        <v>37.81</v>
      </c>
    </row>
    <row r="673" spans="1:3" ht="14.4" x14ac:dyDescent="0.3">
      <c r="A673"/>
      <c r="B673"/>
      <c r="C673" s="18">
        <v>37.81</v>
      </c>
    </row>
    <row r="674" spans="1:3" ht="14.4" x14ac:dyDescent="0.3">
      <c r="A674"/>
      <c r="B674"/>
      <c r="C674" s="18">
        <v>37.81</v>
      </c>
    </row>
    <row r="675" spans="1:3" ht="14.4" x14ac:dyDescent="0.3">
      <c r="A675"/>
      <c r="B675"/>
      <c r="C675" s="18">
        <v>37.81</v>
      </c>
    </row>
    <row r="676" spans="1:3" ht="14.4" x14ac:dyDescent="0.3">
      <c r="A676"/>
      <c r="B676"/>
      <c r="C676" s="18">
        <v>37.81</v>
      </c>
    </row>
    <row r="677" spans="1:3" ht="14.4" x14ac:dyDescent="0.3">
      <c r="A677"/>
      <c r="B677"/>
      <c r="C677" s="18">
        <v>37.81</v>
      </c>
    </row>
    <row r="678" spans="1:3" ht="14.4" x14ac:dyDescent="0.3">
      <c r="A678"/>
      <c r="B678"/>
      <c r="C678" s="18">
        <v>37.81</v>
      </c>
    </row>
    <row r="679" spans="1:3" ht="14.4" x14ac:dyDescent="0.3">
      <c r="A679"/>
      <c r="B679"/>
      <c r="C679" s="18">
        <v>37.81</v>
      </c>
    </row>
    <row r="680" spans="1:3" ht="14.4" x14ac:dyDescent="0.3">
      <c r="A680"/>
      <c r="B680"/>
      <c r="C680" s="18">
        <v>37.81</v>
      </c>
    </row>
    <row r="681" spans="1:3" ht="14.4" x14ac:dyDescent="0.3">
      <c r="A681"/>
      <c r="B681"/>
      <c r="C681" s="18">
        <v>37.81</v>
      </c>
    </row>
    <row r="682" spans="1:3" ht="14.4" x14ac:dyDescent="0.3">
      <c r="A682"/>
      <c r="B682"/>
      <c r="C682" s="18">
        <v>37.81</v>
      </c>
    </row>
    <row r="683" spans="1:3" ht="14.4" x14ac:dyDescent="0.3">
      <c r="A683"/>
      <c r="B683"/>
      <c r="C683" s="18">
        <v>37.81</v>
      </c>
    </row>
    <row r="684" spans="1:3" ht="14.4" x14ac:dyDescent="0.3">
      <c r="A684"/>
      <c r="B684"/>
      <c r="C684" s="18">
        <v>37.81</v>
      </c>
    </row>
    <row r="685" spans="1:3" ht="14.4" x14ac:dyDescent="0.3">
      <c r="A685"/>
      <c r="B685"/>
      <c r="C685" s="18">
        <v>37.81</v>
      </c>
    </row>
    <row r="686" spans="1:3" ht="14.4" x14ac:dyDescent="0.3">
      <c r="A686"/>
      <c r="B686"/>
      <c r="C686" s="18">
        <v>37.81</v>
      </c>
    </row>
    <row r="687" spans="1:3" ht="14.4" x14ac:dyDescent="0.3">
      <c r="A687"/>
      <c r="B687"/>
      <c r="C687" s="18">
        <v>37.81</v>
      </c>
    </row>
    <row r="688" spans="1:3" ht="14.4" x14ac:dyDescent="0.3">
      <c r="A688"/>
      <c r="B688"/>
      <c r="C688" s="18">
        <v>37.81</v>
      </c>
    </row>
    <row r="689" spans="1:3" ht="14.4" x14ac:dyDescent="0.3">
      <c r="A689"/>
      <c r="B689"/>
      <c r="C689" s="18">
        <v>37.81</v>
      </c>
    </row>
    <row r="690" spans="1:3" ht="14.4" x14ac:dyDescent="0.3">
      <c r="A690"/>
      <c r="B690"/>
      <c r="C690" s="18">
        <v>37.81</v>
      </c>
    </row>
    <row r="691" spans="1:3" ht="14.4" x14ac:dyDescent="0.3">
      <c r="A691"/>
      <c r="B691"/>
      <c r="C691" s="18">
        <v>37.81</v>
      </c>
    </row>
    <row r="692" spans="1:3" ht="14.4" x14ac:dyDescent="0.3">
      <c r="A692"/>
      <c r="B692"/>
      <c r="C692" s="18">
        <v>37.81</v>
      </c>
    </row>
    <row r="693" spans="1:3" ht="14.4" x14ac:dyDescent="0.3">
      <c r="A693"/>
      <c r="B693"/>
      <c r="C693" s="18">
        <v>37.81</v>
      </c>
    </row>
    <row r="694" spans="1:3" ht="14.4" x14ac:dyDescent="0.3">
      <c r="A694"/>
      <c r="B694"/>
      <c r="C694" s="18">
        <v>37.81</v>
      </c>
    </row>
    <row r="695" spans="1:3" ht="14.4" x14ac:dyDescent="0.3">
      <c r="A695"/>
      <c r="B695"/>
      <c r="C695" s="18">
        <v>37.81</v>
      </c>
    </row>
    <row r="696" spans="1:3" ht="14.4" x14ac:dyDescent="0.3">
      <c r="A696"/>
      <c r="B696"/>
      <c r="C696" s="18">
        <v>37.81</v>
      </c>
    </row>
    <row r="697" spans="1:3" ht="14.4" x14ac:dyDescent="0.3">
      <c r="A697"/>
      <c r="B697"/>
      <c r="C697" s="18">
        <v>37.81</v>
      </c>
    </row>
    <row r="698" spans="1:3" ht="14.4" x14ac:dyDescent="0.3">
      <c r="A698"/>
      <c r="B698"/>
      <c r="C698" s="18">
        <v>37.81</v>
      </c>
    </row>
    <row r="699" spans="1:3" ht="14.4" x14ac:dyDescent="0.3">
      <c r="A699"/>
      <c r="B699"/>
      <c r="C699" s="18">
        <v>37.81</v>
      </c>
    </row>
    <row r="700" spans="1:3" ht="14.4" x14ac:dyDescent="0.3">
      <c r="A700"/>
      <c r="B700"/>
      <c r="C700" s="18">
        <v>37.81</v>
      </c>
    </row>
    <row r="701" spans="1:3" ht="14.4" x14ac:dyDescent="0.3">
      <c r="A701"/>
      <c r="B701"/>
      <c r="C701" s="18">
        <v>37.81</v>
      </c>
    </row>
    <row r="702" spans="1:3" ht="14.4" x14ac:dyDescent="0.3">
      <c r="A702"/>
      <c r="B702"/>
      <c r="C702" s="18">
        <v>37.81</v>
      </c>
    </row>
    <row r="703" spans="1:3" ht="14.4" x14ac:dyDescent="0.3">
      <c r="A703"/>
      <c r="B703"/>
      <c r="C703" s="18">
        <v>37.81</v>
      </c>
    </row>
    <row r="704" spans="1:3" ht="14.4" x14ac:dyDescent="0.3">
      <c r="A704"/>
      <c r="B704"/>
      <c r="C704" s="18">
        <v>37.81</v>
      </c>
    </row>
    <row r="705" spans="1:3" ht="14.4" x14ac:dyDescent="0.3">
      <c r="A705"/>
      <c r="B705"/>
      <c r="C705" s="18">
        <v>37.81</v>
      </c>
    </row>
    <row r="706" spans="1:3" ht="14.4" x14ac:dyDescent="0.3">
      <c r="A706"/>
      <c r="B706"/>
      <c r="C706" s="18">
        <v>37.81</v>
      </c>
    </row>
    <row r="707" spans="1:3" ht="14.4" x14ac:dyDescent="0.3">
      <c r="A707"/>
      <c r="B707"/>
      <c r="C707" s="18">
        <v>37.81</v>
      </c>
    </row>
    <row r="708" spans="1:3" ht="14.4" x14ac:dyDescent="0.3">
      <c r="A708"/>
      <c r="B708"/>
      <c r="C708" s="18">
        <v>37.81</v>
      </c>
    </row>
    <row r="709" spans="1:3" ht="14.4" x14ac:dyDescent="0.3">
      <c r="A709"/>
      <c r="B709"/>
      <c r="C709" s="18">
        <v>37.81</v>
      </c>
    </row>
    <row r="710" spans="1:3" ht="14.4" x14ac:dyDescent="0.3">
      <c r="A710"/>
      <c r="B710"/>
      <c r="C710" s="18">
        <v>37.81</v>
      </c>
    </row>
    <row r="711" spans="1:3" ht="14.4" x14ac:dyDescent="0.3">
      <c r="A711"/>
      <c r="B711"/>
      <c r="C711" s="18">
        <v>37.81</v>
      </c>
    </row>
    <row r="712" spans="1:3" ht="14.4" x14ac:dyDescent="0.3">
      <c r="A712"/>
      <c r="B712"/>
      <c r="C712" s="18">
        <v>37.81</v>
      </c>
    </row>
    <row r="713" spans="1:3" ht="14.4" x14ac:dyDescent="0.3">
      <c r="A713"/>
      <c r="B713"/>
      <c r="C713" s="18">
        <v>37.81</v>
      </c>
    </row>
    <row r="714" spans="1:3" ht="14.4" x14ac:dyDescent="0.3">
      <c r="A714"/>
      <c r="B714"/>
      <c r="C714" s="18">
        <v>37.81</v>
      </c>
    </row>
    <row r="715" spans="1:3" ht="14.4" x14ac:dyDescent="0.3">
      <c r="A715"/>
      <c r="B715"/>
      <c r="C715" s="18">
        <v>37.81</v>
      </c>
    </row>
    <row r="716" spans="1:3" ht="14.4" x14ac:dyDescent="0.3">
      <c r="A716"/>
      <c r="B716"/>
      <c r="C716" s="18">
        <v>37.81</v>
      </c>
    </row>
    <row r="717" spans="1:3" ht="14.4" x14ac:dyDescent="0.3">
      <c r="A717"/>
      <c r="B717"/>
      <c r="C717" s="18">
        <v>37.81</v>
      </c>
    </row>
    <row r="718" spans="1:3" ht="14.4" x14ac:dyDescent="0.3">
      <c r="A718"/>
      <c r="B718"/>
      <c r="C718" s="18">
        <v>37.81</v>
      </c>
    </row>
    <row r="719" spans="1:3" ht="14.4" x14ac:dyDescent="0.3">
      <c r="A719"/>
      <c r="B719"/>
      <c r="C719" s="18">
        <v>37.81</v>
      </c>
    </row>
    <row r="720" spans="1:3" ht="14.4" x14ac:dyDescent="0.3">
      <c r="A720"/>
      <c r="B720"/>
      <c r="C720" s="18">
        <v>37.81</v>
      </c>
    </row>
    <row r="721" spans="1:3" ht="14.4" x14ac:dyDescent="0.3">
      <c r="A721"/>
      <c r="B721"/>
      <c r="C721" s="18">
        <v>37.81</v>
      </c>
    </row>
    <row r="722" spans="1:3" ht="14.4" x14ac:dyDescent="0.3">
      <c r="A722"/>
      <c r="B722"/>
      <c r="C722" s="18">
        <v>37.81</v>
      </c>
    </row>
    <row r="723" spans="1:3" ht="14.4" x14ac:dyDescent="0.3">
      <c r="A723"/>
      <c r="B723"/>
      <c r="C723" s="18">
        <v>37.81</v>
      </c>
    </row>
    <row r="724" spans="1:3" ht="14.4" x14ac:dyDescent="0.3">
      <c r="A724"/>
      <c r="B724"/>
      <c r="C724" s="18">
        <v>37.81</v>
      </c>
    </row>
    <row r="725" spans="1:3" ht="14.4" x14ac:dyDescent="0.3">
      <c r="A725"/>
      <c r="B725"/>
      <c r="C725" s="18">
        <v>37.81</v>
      </c>
    </row>
    <row r="726" spans="1:3" ht="14.4" x14ac:dyDescent="0.3">
      <c r="A726"/>
      <c r="B726"/>
      <c r="C726" s="18">
        <v>37.81</v>
      </c>
    </row>
    <row r="727" spans="1:3" ht="14.4" x14ac:dyDescent="0.3">
      <c r="A727"/>
      <c r="B727"/>
      <c r="C727" s="18">
        <v>37.81</v>
      </c>
    </row>
    <row r="728" spans="1:3" ht="14.4" x14ac:dyDescent="0.3">
      <c r="A728"/>
      <c r="B728"/>
      <c r="C728" s="18">
        <v>37.81</v>
      </c>
    </row>
    <row r="729" spans="1:3" ht="14.4" x14ac:dyDescent="0.3">
      <c r="A729"/>
      <c r="B729"/>
      <c r="C729" s="18">
        <v>37.81</v>
      </c>
    </row>
    <row r="730" spans="1:3" ht="14.4" x14ac:dyDescent="0.3">
      <c r="A730"/>
      <c r="B730"/>
      <c r="C730" s="18">
        <v>37.81</v>
      </c>
    </row>
    <row r="731" spans="1:3" ht="14.4" x14ac:dyDescent="0.3">
      <c r="A731"/>
      <c r="B731"/>
      <c r="C731" s="18">
        <v>37.81</v>
      </c>
    </row>
    <row r="732" spans="1:3" ht="14.4" x14ac:dyDescent="0.3">
      <c r="A732"/>
      <c r="B732"/>
      <c r="C732" s="18">
        <v>37.81</v>
      </c>
    </row>
    <row r="733" spans="1:3" ht="14.4" x14ac:dyDescent="0.3">
      <c r="A733"/>
      <c r="B733"/>
      <c r="C733" s="18">
        <v>37.81</v>
      </c>
    </row>
    <row r="734" spans="1:3" ht="14.4" x14ac:dyDescent="0.3">
      <c r="A734"/>
      <c r="B734"/>
      <c r="C734" s="18">
        <v>37.81</v>
      </c>
    </row>
    <row r="735" spans="1:3" ht="14.4" x14ac:dyDescent="0.3">
      <c r="A735"/>
      <c r="B735"/>
      <c r="C735" s="18">
        <v>37.81</v>
      </c>
    </row>
    <row r="736" spans="1:3" ht="14.4" x14ac:dyDescent="0.3">
      <c r="A736"/>
      <c r="B736"/>
      <c r="C736" s="18">
        <v>37.81</v>
      </c>
    </row>
    <row r="737" spans="1:3" ht="14.4" x14ac:dyDescent="0.3">
      <c r="A737"/>
      <c r="B737"/>
      <c r="C737" s="18">
        <v>37.81</v>
      </c>
    </row>
    <row r="738" spans="1:3" ht="14.4" x14ac:dyDescent="0.3">
      <c r="A738"/>
      <c r="B738"/>
      <c r="C738" s="18">
        <v>37.81</v>
      </c>
    </row>
    <row r="739" spans="1:3" ht="14.4" x14ac:dyDescent="0.3">
      <c r="A739"/>
      <c r="B739"/>
      <c r="C739" s="18">
        <v>37.81</v>
      </c>
    </row>
    <row r="740" spans="1:3" ht="14.4" x14ac:dyDescent="0.3">
      <c r="A740"/>
      <c r="B740"/>
      <c r="C740" s="18">
        <v>37.81</v>
      </c>
    </row>
    <row r="741" spans="1:3" ht="14.4" x14ac:dyDescent="0.3">
      <c r="A741"/>
      <c r="B741"/>
      <c r="C741" s="18">
        <v>37.81</v>
      </c>
    </row>
    <row r="742" spans="1:3" ht="14.4" x14ac:dyDescent="0.3">
      <c r="A742"/>
      <c r="B742"/>
      <c r="C742" s="18">
        <v>37.81</v>
      </c>
    </row>
    <row r="743" spans="1:3" ht="14.4" x14ac:dyDescent="0.3">
      <c r="A743"/>
      <c r="B743"/>
      <c r="C743" s="18">
        <v>37.81</v>
      </c>
    </row>
    <row r="744" spans="1:3" ht="14.4" x14ac:dyDescent="0.3">
      <c r="A744"/>
      <c r="B744"/>
      <c r="C744" s="18">
        <v>37.81</v>
      </c>
    </row>
    <row r="745" spans="1:3" ht="14.4" x14ac:dyDescent="0.3">
      <c r="A745"/>
      <c r="B745"/>
      <c r="C745" s="18">
        <v>37.81</v>
      </c>
    </row>
    <row r="746" spans="1:3" ht="14.4" x14ac:dyDescent="0.3">
      <c r="A746"/>
      <c r="B746"/>
      <c r="C746" s="18">
        <v>37.81</v>
      </c>
    </row>
    <row r="747" spans="1:3" ht="14.4" x14ac:dyDescent="0.3">
      <c r="A747"/>
      <c r="B747"/>
      <c r="C747" s="18">
        <v>37.81</v>
      </c>
    </row>
    <row r="748" spans="1:3" ht="14.4" x14ac:dyDescent="0.3">
      <c r="A748"/>
      <c r="B748"/>
      <c r="C748" s="18">
        <v>37.81</v>
      </c>
    </row>
    <row r="749" spans="1:3" ht="14.4" x14ac:dyDescent="0.3">
      <c r="A749"/>
      <c r="B749"/>
      <c r="C749" s="18">
        <v>37.81</v>
      </c>
    </row>
    <row r="750" spans="1:3" ht="14.4" x14ac:dyDescent="0.3">
      <c r="A750"/>
      <c r="B750"/>
      <c r="C750" s="18">
        <v>37.81</v>
      </c>
    </row>
    <row r="751" spans="1:3" ht="14.4" x14ac:dyDescent="0.3">
      <c r="A751"/>
      <c r="B751"/>
      <c r="C751" s="18">
        <v>37.81</v>
      </c>
    </row>
    <row r="752" spans="1:3" ht="14.4" x14ac:dyDescent="0.3">
      <c r="A752"/>
      <c r="B752"/>
      <c r="C752" s="18">
        <v>37.81</v>
      </c>
    </row>
    <row r="753" spans="1:3" ht="14.4" x14ac:dyDescent="0.3">
      <c r="A753"/>
      <c r="B753"/>
      <c r="C753" s="18">
        <v>37.81</v>
      </c>
    </row>
    <row r="754" spans="1:3" ht="14.4" x14ac:dyDescent="0.3">
      <c r="A754"/>
      <c r="B754"/>
      <c r="C754" s="18">
        <v>37.81</v>
      </c>
    </row>
    <row r="755" spans="1:3" ht="14.4" x14ac:dyDescent="0.3">
      <c r="A755"/>
      <c r="B755"/>
      <c r="C755" s="18">
        <v>37.81</v>
      </c>
    </row>
    <row r="756" spans="1:3" ht="14.4" x14ac:dyDescent="0.3">
      <c r="A756"/>
      <c r="B756"/>
      <c r="C756" s="18">
        <v>37.81</v>
      </c>
    </row>
    <row r="757" spans="1:3" ht="14.4" x14ac:dyDescent="0.3">
      <c r="A757"/>
      <c r="B757"/>
      <c r="C757" s="18">
        <v>37.81</v>
      </c>
    </row>
    <row r="758" spans="1:3" ht="14.4" x14ac:dyDescent="0.3">
      <c r="A758"/>
      <c r="B758"/>
      <c r="C758" s="18">
        <v>37.81</v>
      </c>
    </row>
    <row r="759" spans="1:3" ht="14.4" x14ac:dyDescent="0.3">
      <c r="A759"/>
      <c r="B759"/>
      <c r="C759" s="18">
        <v>37.81</v>
      </c>
    </row>
    <row r="760" spans="1:3" ht="14.4" x14ac:dyDescent="0.3">
      <c r="A760"/>
      <c r="B760"/>
      <c r="C760" s="18">
        <v>37.81</v>
      </c>
    </row>
    <row r="761" spans="1:3" ht="14.4" x14ac:dyDescent="0.3">
      <c r="A761"/>
      <c r="B761"/>
      <c r="C761" s="18">
        <v>37.81</v>
      </c>
    </row>
    <row r="762" spans="1:3" ht="14.4" x14ac:dyDescent="0.3">
      <c r="A762"/>
      <c r="B762"/>
      <c r="C762" s="18">
        <v>37.81</v>
      </c>
    </row>
    <row r="763" spans="1:3" ht="14.4" x14ac:dyDescent="0.3">
      <c r="A763"/>
      <c r="B763"/>
      <c r="C763" s="18">
        <v>37.81</v>
      </c>
    </row>
    <row r="764" spans="1:3" ht="14.4" x14ac:dyDescent="0.3">
      <c r="A764"/>
      <c r="B764"/>
      <c r="C764" s="18">
        <v>37.81</v>
      </c>
    </row>
    <row r="765" spans="1:3" ht="14.4" x14ac:dyDescent="0.3">
      <c r="A765"/>
      <c r="B765"/>
      <c r="C765" s="18">
        <v>37.81</v>
      </c>
    </row>
    <row r="766" spans="1:3" ht="14.4" x14ac:dyDescent="0.3">
      <c r="A766"/>
      <c r="B766"/>
      <c r="C766" s="18">
        <v>37.81</v>
      </c>
    </row>
    <row r="767" spans="1:3" ht="14.4" x14ac:dyDescent="0.3">
      <c r="A767"/>
      <c r="B767"/>
      <c r="C767" s="18">
        <v>37.81</v>
      </c>
    </row>
    <row r="768" spans="1:3" ht="14.4" x14ac:dyDescent="0.3">
      <c r="A768"/>
      <c r="B768"/>
      <c r="C768" s="18">
        <v>37.81</v>
      </c>
    </row>
    <row r="769" spans="1:3" ht="14.4" x14ac:dyDescent="0.3">
      <c r="A769"/>
      <c r="B769"/>
      <c r="C769" s="18">
        <v>37.81</v>
      </c>
    </row>
    <row r="770" spans="1:3" ht="14.4" x14ac:dyDescent="0.3">
      <c r="A770"/>
      <c r="B770"/>
      <c r="C770" s="18">
        <v>37.81</v>
      </c>
    </row>
    <row r="771" spans="1:3" ht="14.4" x14ac:dyDescent="0.3">
      <c r="A771"/>
      <c r="B771"/>
      <c r="C771" s="18">
        <v>37.81</v>
      </c>
    </row>
    <row r="772" spans="1:3" ht="14.4" x14ac:dyDescent="0.3">
      <c r="A772"/>
      <c r="B772"/>
      <c r="C772" s="18">
        <v>37.81</v>
      </c>
    </row>
    <row r="773" spans="1:3" ht="14.4" x14ac:dyDescent="0.3">
      <c r="A773"/>
      <c r="B773"/>
      <c r="C773" s="18">
        <v>37.81</v>
      </c>
    </row>
    <row r="774" spans="1:3" ht="14.4" x14ac:dyDescent="0.3">
      <c r="A774"/>
      <c r="B774"/>
      <c r="C774" s="18">
        <v>37.81</v>
      </c>
    </row>
    <row r="775" spans="1:3" ht="14.4" x14ac:dyDescent="0.3">
      <c r="A775"/>
      <c r="B775"/>
      <c r="C775" s="18">
        <v>37.81</v>
      </c>
    </row>
    <row r="776" spans="1:3" ht="14.4" x14ac:dyDescent="0.3">
      <c r="A776"/>
      <c r="B776"/>
      <c r="C776" s="18">
        <v>37.81</v>
      </c>
    </row>
    <row r="777" spans="1:3" ht="14.4" x14ac:dyDescent="0.3">
      <c r="A777"/>
      <c r="B777"/>
      <c r="C777" s="18">
        <v>37.81</v>
      </c>
    </row>
    <row r="778" spans="1:3" ht="14.4" x14ac:dyDescent="0.3">
      <c r="A778"/>
      <c r="B778"/>
      <c r="C778" s="18">
        <v>37.81</v>
      </c>
    </row>
    <row r="779" spans="1:3" ht="14.4" x14ac:dyDescent="0.3">
      <c r="A779"/>
      <c r="B779"/>
      <c r="C779" s="18">
        <v>37.81</v>
      </c>
    </row>
    <row r="780" spans="1:3" ht="14.4" x14ac:dyDescent="0.3">
      <c r="A780"/>
      <c r="B780"/>
      <c r="C780" s="18">
        <v>37.81</v>
      </c>
    </row>
    <row r="781" spans="1:3" ht="14.4" x14ac:dyDescent="0.3">
      <c r="A781"/>
      <c r="B781"/>
      <c r="C781" s="18">
        <v>37.81</v>
      </c>
    </row>
    <row r="782" spans="1:3" ht="14.4" x14ac:dyDescent="0.3">
      <c r="A782"/>
      <c r="B782"/>
      <c r="C782" s="18">
        <v>37.81</v>
      </c>
    </row>
    <row r="783" spans="1:3" ht="14.4" x14ac:dyDescent="0.3">
      <c r="A783"/>
      <c r="B783"/>
      <c r="C783" s="18">
        <v>37.81</v>
      </c>
    </row>
    <row r="784" spans="1:3" ht="14.4" x14ac:dyDescent="0.3">
      <c r="A784"/>
      <c r="B784"/>
      <c r="C784" s="18">
        <v>37.81</v>
      </c>
    </row>
    <row r="785" spans="1:3" ht="14.4" x14ac:dyDescent="0.3">
      <c r="A785"/>
      <c r="B785"/>
      <c r="C785" s="18">
        <v>37.81</v>
      </c>
    </row>
    <row r="786" spans="1:3" ht="14.4" x14ac:dyDescent="0.3">
      <c r="A786"/>
      <c r="B786"/>
      <c r="C786" s="18">
        <v>37.81</v>
      </c>
    </row>
    <row r="787" spans="1:3" ht="14.4" x14ac:dyDescent="0.3">
      <c r="A787"/>
      <c r="B787"/>
      <c r="C787" s="18">
        <v>37.81</v>
      </c>
    </row>
    <row r="788" spans="1:3" ht="14.4" x14ac:dyDescent="0.3">
      <c r="A788"/>
      <c r="B788"/>
      <c r="C788" s="18">
        <v>37.81</v>
      </c>
    </row>
    <row r="789" spans="1:3" ht="14.4" x14ac:dyDescent="0.3">
      <c r="A789"/>
      <c r="B789"/>
      <c r="C789" s="18">
        <v>37.81</v>
      </c>
    </row>
    <row r="790" spans="1:3" ht="14.4" x14ac:dyDescent="0.3">
      <c r="A790"/>
      <c r="B790"/>
      <c r="C790" s="18">
        <v>37.81</v>
      </c>
    </row>
    <row r="791" spans="1:3" ht="14.4" x14ac:dyDescent="0.3">
      <c r="A791"/>
      <c r="B791"/>
      <c r="C791" s="18">
        <v>37.81</v>
      </c>
    </row>
    <row r="792" spans="1:3" ht="14.4" x14ac:dyDescent="0.3">
      <c r="A792"/>
      <c r="B792"/>
      <c r="C792" s="18">
        <v>37.81</v>
      </c>
    </row>
    <row r="793" spans="1:3" ht="14.4" x14ac:dyDescent="0.3">
      <c r="A793"/>
      <c r="B793"/>
      <c r="C793" s="18">
        <v>37.81</v>
      </c>
    </row>
    <row r="794" spans="1:3" ht="14.4" x14ac:dyDescent="0.3">
      <c r="A794"/>
      <c r="B794"/>
      <c r="C794" s="18">
        <v>37.81</v>
      </c>
    </row>
    <row r="795" spans="1:3" ht="14.4" x14ac:dyDescent="0.3">
      <c r="A795"/>
      <c r="B795"/>
      <c r="C795" s="18">
        <v>37.81</v>
      </c>
    </row>
    <row r="796" spans="1:3" ht="14.4" x14ac:dyDescent="0.3">
      <c r="A796"/>
      <c r="B796"/>
      <c r="C796" s="18">
        <v>37.81</v>
      </c>
    </row>
    <row r="797" spans="1:3" ht="14.4" x14ac:dyDescent="0.3">
      <c r="A797"/>
      <c r="B797"/>
      <c r="C797" s="18">
        <v>37.81</v>
      </c>
    </row>
    <row r="798" spans="1:3" ht="14.4" x14ac:dyDescent="0.3">
      <c r="A798"/>
      <c r="B798"/>
      <c r="C798" s="18">
        <v>37.81</v>
      </c>
    </row>
    <row r="799" spans="1:3" ht="14.4" x14ac:dyDescent="0.3">
      <c r="A799"/>
      <c r="B799"/>
      <c r="C799" s="18">
        <v>37.81</v>
      </c>
    </row>
    <row r="800" spans="1:3" ht="14.4" x14ac:dyDescent="0.3">
      <c r="A800"/>
      <c r="B800"/>
      <c r="C800" s="18">
        <v>37.81</v>
      </c>
    </row>
    <row r="801" spans="1:3" ht="14.4" x14ac:dyDescent="0.3">
      <c r="A801"/>
      <c r="B801"/>
      <c r="C801" s="18">
        <v>37.81</v>
      </c>
    </row>
    <row r="802" spans="1:3" ht="14.4" x14ac:dyDescent="0.3">
      <c r="A802"/>
      <c r="B802"/>
      <c r="C802" s="18">
        <v>37.81</v>
      </c>
    </row>
    <row r="803" spans="1:3" ht="14.4" x14ac:dyDescent="0.3">
      <c r="A803"/>
      <c r="B803"/>
      <c r="C803" s="18">
        <v>37.81</v>
      </c>
    </row>
    <row r="804" spans="1:3" ht="14.4" x14ac:dyDescent="0.3">
      <c r="A804"/>
      <c r="B804"/>
      <c r="C804" s="18">
        <v>37.81</v>
      </c>
    </row>
    <row r="805" spans="1:3" ht="14.4" x14ac:dyDescent="0.3">
      <c r="A805"/>
      <c r="B805"/>
      <c r="C805" s="18">
        <v>37.81</v>
      </c>
    </row>
    <row r="806" spans="1:3" ht="14.4" x14ac:dyDescent="0.3">
      <c r="A806"/>
      <c r="B806"/>
      <c r="C806" s="18">
        <v>37.81</v>
      </c>
    </row>
    <row r="807" spans="1:3" ht="14.4" x14ac:dyDescent="0.3">
      <c r="A807"/>
      <c r="B807"/>
      <c r="C807" s="18">
        <v>37.81</v>
      </c>
    </row>
    <row r="808" spans="1:3" x14ac:dyDescent="0.3">
      <c r="A808" s="19"/>
      <c r="C808" s="18">
        <v>37.81</v>
      </c>
    </row>
    <row r="809" spans="1:3" x14ac:dyDescent="0.3">
      <c r="A809" s="19"/>
      <c r="C809" s="18">
        <v>37.81</v>
      </c>
    </row>
    <row r="810" spans="1:3" x14ac:dyDescent="0.3">
      <c r="A810" s="19"/>
      <c r="C810" s="18">
        <v>37.81</v>
      </c>
    </row>
    <row r="811" spans="1:3" x14ac:dyDescent="0.3">
      <c r="A811" s="19"/>
      <c r="C811" s="18">
        <v>37.81</v>
      </c>
    </row>
    <row r="812" spans="1:3" x14ac:dyDescent="0.3">
      <c r="A812" s="19"/>
      <c r="C812" s="18">
        <v>37.81</v>
      </c>
    </row>
    <row r="813" spans="1:3" x14ac:dyDescent="0.3">
      <c r="A813" s="19"/>
      <c r="C813" s="18">
        <v>37.81</v>
      </c>
    </row>
    <row r="814" spans="1:3" x14ac:dyDescent="0.3">
      <c r="A814" s="19"/>
      <c r="C814" s="18">
        <v>37.81</v>
      </c>
    </row>
    <row r="815" spans="1:3" x14ac:dyDescent="0.3">
      <c r="A815" s="19"/>
      <c r="C815" s="18">
        <v>37.81</v>
      </c>
    </row>
    <row r="816" spans="1:3" x14ac:dyDescent="0.3">
      <c r="A816" s="19"/>
      <c r="C816" s="18">
        <v>37.81</v>
      </c>
    </row>
    <row r="817" spans="1:3" x14ac:dyDescent="0.3">
      <c r="A817" s="19"/>
      <c r="C817" s="18">
        <v>37.81</v>
      </c>
    </row>
    <row r="818" spans="1:3" x14ac:dyDescent="0.3">
      <c r="A818" s="19"/>
      <c r="C818" s="18">
        <v>37.81</v>
      </c>
    </row>
    <row r="819" spans="1:3" x14ac:dyDescent="0.3">
      <c r="A819" s="19"/>
      <c r="C819" s="18">
        <v>37.81</v>
      </c>
    </row>
    <row r="820" spans="1:3" x14ac:dyDescent="0.3">
      <c r="A820" s="19"/>
      <c r="C820" s="18">
        <v>37.81</v>
      </c>
    </row>
    <row r="821" spans="1:3" x14ac:dyDescent="0.3">
      <c r="A821" s="19"/>
      <c r="C821" s="18">
        <v>37.81</v>
      </c>
    </row>
    <row r="822" spans="1:3" x14ac:dyDescent="0.3">
      <c r="A822" s="19"/>
      <c r="C822" s="18">
        <v>37.81</v>
      </c>
    </row>
    <row r="823" spans="1:3" x14ac:dyDescent="0.3">
      <c r="A823" s="19"/>
      <c r="C823" s="18">
        <v>37.81</v>
      </c>
    </row>
    <row r="824" spans="1:3" x14ac:dyDescent="0.3">
      <c r="A824" s="19"/>
      <c r="C824" s="18">
        <v>37.81</v>
      </c>
    </row>
    <row r="825" spans="1:3" x14ac:dyDescent="0.3">
      <c r="A825" s="19"/>
      <c r="C825" s="18">
        <v>37.81</v>
      </c>
    </row>
    <row r="826" spans="1:3" x14ac:dyDescent="0.3">
      <c r="A826" s="19"/>
      <c r="C826" s="18">
        <v>37.81</v>
      </c>
    </row>
    <row r="827" spans="1:3" x14ac:dyDescent="0.3">
      <c r="A827" s="19"/>
      <c r="C827" s="18">
        <v>37.81</v>
      </c>
    </row>
    <row r="828" spans="1:3" x14ac:dyDescent="0.3">
      <c r="A828" s="19"/>
      <c r="C828" s="18">
        <v>37.81</v>
      </c>
    </row>
    <row r="829" spans="1:3" x14ac:dyDescent="0.3">
      <c r="A829" s="19"/>
      <c r="C829" s="18">
        <v>37.81</v>
      </c>
    </row>
    <row r="830" spans="1:3" x14ac:dyDescent="0.3">
      <c r="A830" s="19"/>
      <c r="C830" s="18">
        <v>37.81</v>
      </c>
    </row>
    <row r="831" spans="1:3" x14ac:dyDescent="0.3">
      <c r="A831" s="19"/>
      <c r="C831" s="18">
        <v>37.81</v>
      </c>
    </row>
    <row r="832" spans="1:3" x14ac:dyDescent="0.3">
      <c r="A832" s="19"/>
      <c r="C832" s="18">
        <v>37.81</v>
      </c>
    </row>
    <row r="833" spans="1:3" x14ac:dyDescent="0.3">
      <c r="A833" s="19"/>
      <c r="C833" s="18">
        <v>37.81</v>
      </c>
    </row>
    <row r="834" spans="1:3" x14ac:dyDescent="0.3">
      <c r="A834" s="19"/>
      <c r="C834" s="18">
        <v>37.81</v>
      </c>
    </row>
    <row r="835" spans="1:3" x14ac:dyDescent="0.3">
      <c r="A835" s="19"/>
      <c r="C835" s="18">
        <v>37.81</v>
      </c>
    </row>
    <row r="836" spans="1:3" x14ac:dyDescent="0.3">
      <c r="A836" s="19"/>
      <c r="C836" s="18">
        <v>37.81</v>
      </c>
    </row>
    <row r="837" spans="1:3" x14ac:dyDescent="0.3">
      <c r="A837" s="19"/>
      <c r="C837" s="18">
        <v>37.81</v>
      </c>
    </row>
    <row r="838" spans="1:3" x14ac:dyDescent="0.3">
      <c r="A838" s="19"/>
      <c r="C838" s="18">
        <v>37.81</v>
      </c>
    </row>
    <row r="839" spans="1:3" x14ac:dyDescent="0.3">
      <c r="A839" s="19"/>
      <c r="C839" s="18">
        <v>37.81</v>
      </c>
    </row>
    <row r="840" spans="1:3" x14ac:dyDescent="0.3">
      <c r="A840" s="19"/>
      <c r="C840" s="18">
        <v>37.81</v>
      </c>
    </row>
    <row r="841" spans="1:3" x14ac:dyDescent="0.3">
      <c r="A841" s="19"/>
      <c r="C841" s="18">
        <v>37.81</v>
      </c>
    </row>
    <row r="842" spans="1:3" x14ac:dyDescent="0.3">
      <c r="A842" s="19"/>
      <c r="C842" s="18">
        <v>37.81</v>
      </c>
    </row>
    <row r="843" spans="1:3" x14ac:dyDescent="0.3">
      <c r="A843" s="19"/>
      <c r="C843" s="18">
        <v>37.81</v>
      </c>
    </row>
    <row r="844" spans="1:3" x14ac:dyDescent="0.3">
      <c r="A844" s="19"/>
      <c r="C844" s="18">
        <v>37.81</v>
      </c>
    </row>
    <row r="845" spans="1:3" x14ac:dyDescent="0.3">
      <c r="A845" s="19"/>
      <c r="C845" s="18">
        <v>37.81</v>
      </c>
    </row>
    <row r="846" spans="1:3" x14ac:dyDescent="0.3">
      <c r="A846" s="19"/>
      <c r="C846" s="18">
        <v>37.81</v>
      </c>
    </row>
    <row r="847" spans="1:3" x14ac:dyDescent="0.3">
      <c r="A847" s="19"/>
      <c r="C847" s="18">
        <v>37.81</v>
      </c>
    </row>
    <row r="848" spans="1:3" x14ac:dyDescent="0.3">
      <c r="A848" s="19"/>
      <c r="C848" s="18">
        <v>37.81</v>
      </c>
    </row>
    <row r="849" spans="1:3" x14ac:dyDescent="0.3">
      <c r="A849" s="19"/>
      <c r="C849" s="18">
        <v>37.81</v>
      </c>
    </row>
    <row r="850" spans="1:3" x14ac:dyDescent="0.3">
      <c r="A850" s="19"/>
      <c r="C850" s="18">
        <v>37.81</v>
      </c>
    </row>
    <row r="851" spans="1:3" x14ac:dyDescent="0.3">
      <c r="A851" s="19"/>
      <c r="C851" s="18">
        <v>37.81</v>
      </c>
    </row>
    <row r="852" spans="1:3" x14ac:dyDescent="0.3">
      <c r="A852" s="19"/>
      <c r="C852" s="18">
        <v>37.81</v>
      </c>
    </row>
    <row r="853" spans="1:3" x14ac:dyDescent="0.3">
      <c r="A853" s="19"/>
      <c r="C853" s="18">
        <v>37.81</v>
      </c>
    </row>
    <row r="854" spans="1:3" x14ac:dyDescent="0.3">
      <c r="A854" s="19"/>
      <c r="C854" s="18">
        <v>37.81</v>
      </c>
    </row>
    <row r="855" spans="1:3" x14ac:dyDescent="0.3">
      <c r="A855" s="19"/>
      <c r="C855" s="18">
        <v>37.81</v>
      </c>
    </row>
    <row r="856" spans="1:3" x14ac:dyDescent="0.3">
      <c r="A856" s="19"/>
      <c r="C856" s="18">
        <v>37.81</v>
      </c>
    </row>
    <row r="857" spans="1:3" x14ac:dyDescent="0.3">
      <c r="A857" s="19"/>
      <c r="C857" s="18">
        <v>37.81</v>
      </c>
    </row>
    <row r="858" spans="1:3" x14ac:dyDescent="0.3">
      <c r="A858" s="19"/>
      <c r="C858" s="18">
        <v>37.81</v>
      </c>
    </row>
    <row r="859" spans="1:3" x14ac:dyDescent="0.3">
      <c r="A859" s="19"/>
      <c r="C859" s="18">
        <v>37.81</v>
      </c>
    </row>
    <row r="860" spans="1:3" x14ac:dyDescent="0.3">
      <c r="A860" s="19"/>
      <c r="C860" s="18">
        <v>37.81</v>
      </c>
    </row>
    <row r="861" spans="1:3" x14ac:dyDescent="0.3">
      <c r="A861" s="19"/>
      <c r="C861" s="18">
        <v>37.81</v>
      </c>
    </row>
    <row r="862" spans="1:3" x14ac:dyDescent="0.3">
      <c r="A862" s="19"/>
      <c r="C862" s="18">
        <v>37.81</v>
      </c>
    </row>
    <row r="863" spans="1:3" x14ac:dyDescent="0.3">
      <c r="A863" s="19"/>
      <c r="C863" s="18">
        <v>37.81</v>
      </c>
    </row>
    <row r="864" spans="1:3" x14ac:dyDescent="0.3">
      <c r="A864" s="19"/>
      <c r="C864" s="18">
        <v>37.81</v>
      </c>
    </row>
    <row r="865" spans="1:3" x14ac:dyDescent="0.3">
      <c r="A865" s="19"/>
      <c r="C865" s="18">
        <v>37.81</v>
      </c>
    </row>
    <row r="866" spans="1:3" x14ac:dyDescent="0.3">
      <c r="A866" s="19"/>
      <c r="C866" s="18">
        <v>37.81</v>
      </c>
    </row>
    <row r="867" spans="1:3" x14ac:dyDescent="0.3">
      <c r="A867" s="19"/>
      <c r="C867" s="18">
        <v>37.81</v>
      </c>
    </row>
    <row r="868" spans="1:3" x14ac:dyDescent="0.3">
      <c r="A868" s="19"/>
      <c r="C868" s="18">
        <v>37.81</v>
      </c>
    </row>
    <row r="869" spans="1:3" x14ac:dyDescent="0.3">
      <c r="A869" s="19"/>
      <c r="C869" s="18">
        <v>37.81</v>
      </c>
    </row>
    <row r="870" spans="1:3" x14ac:dyDescent="0.3">
      <c r="A870" s="19"/>
      <c r="C870" s="18">
        <v>37.81</v>
      </c>
    </row>
    <row r="871" spans="1:3" x14ac:dyDescent="0.3">
      <c r="A871" s="19"/>
      <c r="C871" s="18">
        <v>37.81</v>
      </c>
    </row>
    <row r="872" spans="1:3" x14ac:dyDescent="0.3">
      <c r="A872" s="19"/>
      <c r="C872" s="18">
        <v>37.81</v>
      </c>
    </row>
    <row r="873" spans="1:3" x14ac:dyDescent="0.3">
      <c r="A873" s="19"/>
      <c r="C873" s="18">
        <v>37.81</v>
      </c>
    </row>
    <row r="874" spans="1:3" x14ac:dyDescent="0.3">
      <c r="A874" s="19"/>
      <c r="C874" s="18">
        <v>37.81</v>
      </c>
    </row>
    <row r="875" spans="1:3" x14ac:dyDescent="0.3">
      <c r="A875" s="19"/>
      <c r="C875" s="18">
        <v>37.81</v>
      </c>
    </row>
    <row r="876" spans="1:3" x14ac:dyDescent="0.3">
      <c r="A876" s="19"/>
      <c r="C876" s="18">
        <v>37.81</v>
      </c>
    </row>
    <row r="877" spans="1:3" x14ac:dyDescent="0.3">
      <c r="A877" s="19"/>
      <c r="C877" s="18">
        <v>37.81</v>
      </c>
    </row>
    <row r="878" spans="1:3" x14ac:dyDescent="0.3">
      <c r="A878" s="19"/>
      <c r="C878" s="18">
        <v>37.81</v>
      </c>
    </row>
    <row r="879" spans="1:3" x14ac:dyDescent="0.3">
      <c r="A879" s="19"/>
      <c r="C879" s="18">
        <v>37.81</v>
      </c>
    </row>
    <row r="880" spans="1:3" x14ac:dyDescent="0.3">
      <c r="A880" s="19"/>
      <c r="C880" s="18">
        <v>37.81</v>
      </c>
    </row>
    <row r="881" spans="1:3" x14ac:dyDescent="0.3">
      <c r="A881" s="19"/>
      <c r="C881" s="18">
        <v>37.81</v>
      </c>
    </row>
    <row r="882" spans="1:3" x14ac:dyDescent="0.3">
      <c r="A882" s="19"/>
      <c r="C882" s="18">
        <v>37.81</v>
      </c>
    </row>
    <row r="883" spans="1:3" x14ac:dyDescent="0.3">
      <c r="A883" s="19"/>
      <c r="C883" s="18">
        <v>37.81</v>
      </c>
    </row>
    <row r="884" spans="1:3" x14ac:dyDescent="0.3">
      <c r="A884" s="19"/>
      <c r="C884" s="18">
        <v>37.81</v>
      </c>
    </row>
    <row r="885" spans="1:3" x14ac:dyDescent="0.3">
      <c r="A885" s="19"/>
      <c r="C885" s="18">
        <v>37.81</v>
      </c>
    </row>
    <row r="886" spans="1:3" x14ac:dyDescent="0.3">
      <c r="A886" s="19"/>
      <c r="C886" s="18">
        <v>37.81</v>
      </c>
    </row>
    <row r="887" spans="1:3" x14ac:dyDescent="0.3">
      <c r="A887" s="19"/>
      <c r="C887" s="18">
        <v>37.81</v>
      </c>
    </row>
    <row r="888" spans="1:3" x14ac:dyDescent="0.3">
      <c r="A888" s="19"/>
      <c r="C888" s="18">
        <v>37.81</v>
      </c>
    </row>
    <row r="889" spans="1:3" x14ac:dyDescent="0.3">
      <c r="A889" s="19"/>
      <c r="C889" s="18">
        <v>37.81</v>
      </c>
    </row>
    <row r="890" spans="1:3" x14ac:dyDescent="0.3">
      <c r="A890" s="19"/>
      <c r="C890" s="18">
        <v>37.81</v>
      </c>
    </row>
    <row r="891" spans="1:3" x14ac:dyDescent="0.3">
      <c r="A891" s="19"/>
      <c r="C891" s="18">
        <v>37.81</v>
      </c>
    </row>
    <row r="892" spans="1:3" x14ac:dyDescent="0.3">
      <c r="A892" s="19"/>
      <c r="C892" s="18">
        <v>37.81</v>
      </c>
    </row>
    <row r="893" spans="1:3" x14ac:dyDescent="0.3">
      <c r="A893" s="19"/>
      <c r="C893" s="18">
        <v>37.81</v>
      </c>
    </row>
    <row r="894" spans="1:3" x14ac:dyDescent="0.3">
      <c r="A894" s="19"/>
      <c r="C894" s="18">
        <v>37.81</v>
      </c>
    </row>
    <row r="895" spans="1:3" x14ac:dyDescent="0.3">
      <c r="A895" s="19"/>
      <c r="C895" s="18">
        <v>37.81</v>
      </c>
    </row>
    <row r="896" spans="1:3" x14ac:dyDescent="0.3">
      <c r="A896" s="19"/>
      <c r="C896" s="18">
        <v>37.81</v>
      </c>
    </row>
    <row r="897" spans="1:3" x14ac:dyDescent="0.3">
      <c r="A897" s="19"/>
      <c r="C897" s="18">
        <v>37.81</v>
      </c>
    </row>
    <row r="898" spans="1:3" x14ac:dyDescent="0.3">
      <c r="A898" s="19"/>
      <c r="C898" s="18">
        <v>37.81</v>
      </c>
    </row>
    <row r="899" spans="1:3" x14ac:dyDescent="0.3">
      <c r="A899" s="19"/>
      <c r="C899" s="18">
        <v>37.81</v>
      </c>
    </row>
    <row r="900" spans="1:3" x14ac:dyDescent="0.3">
      <c r="A900" s="19"/>
      <c r="C900" s="18">
        <v>37.81</v>
      </c>
    </row>
    <row r="901" spans="1:3" x14ac:dyDescent="0.3">
      <c r="A901" s="19"/>
      <c r="C901" s="18">
        <v>37.81</v>
      </c>
    </row>
    <row r="902" spans="1:3" x14ac:dyDescent="0.3">
      <c r="A902" s="19"/>
      <c r="C902" s="18">
        <v>37.81</v>
      </c>
    </row>
    <row r="903" spans="1:3" x14ac:dyDescent="0.3">
      <c r="A903" s="19"/>
      <c r="C903" s="18">
        <v>37.81</v>
      </c>
    </row>
    <row r="904" spans="1:3" x14ac:dyDescent="0.3">
      <c r="A904" s="19"/>
      <c r="C904" s="18">
        <v>37.81</v>
      </c>
    </row>
    <row r="905" spans="1:3" x14ac:dyDescent="0.3">
      <c r="A905" s="19"/>
      <c r="C905" s="18">
        <v>37.81</v>
      </c>
    </row>
    <row r="906" spans="1:3" x14ac:dyDescent="0.3">
      <c r="A906" s="19"/>
      <c r="C906" s="18">
        <v>37.81</v>
      </c>
    </row>
    <row r="907" spans="1:3" x14ac:dyDescent="0.3">
      <c r="A907" s="19"/>
      <c r="C907" s="18">
        <v>37.81</v>
      </c>
    </row>
    <row r="908" spans="1:3" x14ac:dyDescent="0.3">
      <c r="A908" s="19"/>
      <c r="C908" s="18">
        <v>37.81</v>
      </c>
    </row>
    <row r="909" spans="1:3" x14ac:dyDescent="0.3">
      <c r="A909" s="19"/>
      <c r="C909" s="18">
        <v>37.81</v>
      </c>
    </row>
    <row r="910" spans="1:3" x14ac:dyDescent="0.3">
      <c r="A910" s="19"/>
      <c r="C910" s="18">
        <v>37.81</v>
      </c>
    </row>
    <row r="911" spans="1:3" x14ac:dyDescent="0.3">
      <c r="A911" s="19"/>
      <c r="C911" s="18">
        <v>37.81</v>
      </c>
    </row>
    <row r="912" spans="1:3" x14ac:dyDescent="0.3">
      <c r="A912" s="19"/>
      <c r="C912" s="18">
        <v>37.81</v>
      </c>
    </row>
    <row r="913" spans="1:3" x14ac:dyDescent="0.3">
      <c r="A913" s="19"/>
      <c r="C913" s="18">
        <v>37.81</v>
      </c>
    </row>
    <row r="914" spans="1:3" x14ac:dyDescent="0.3">
      <c r="A914" s="19"/>
      <c r="C914" s="18">
        <v>37.81</v>
      </c>
    </row>
    <row r="915" spans="1:3" x14ac:dyDescent="0.3">
      <c r="A915" s="19"/>
      <c r="C915" s="18">
        <v>37.81</v>
      </c>
    </row>
    <row r="916" spans="1:3" x14ac:dyDescent="0.3">
      <c r="A916" s="19"/>
      <c r="C916" s="18">
        <v>37.81</v>
      </c>
    </row>
    <row r="917" spans="1:3" x14ac:dyDescent="0.3">
      <c r="A917" s="19"/>
      <c r="C917" s="18">
        <v>37.81</v>
      </c>
    </row>
    <row r="918" spans="1:3" x14ac:dyDescent="0.3">
      <c r="A918" s="19"/>
      <c r="C918" s="18">
        <v>37.81</v>
      </c>
    </row>
    <row r="919" spans="1:3" x14ac:dyDescent="0.3">
      <c r="A919" s="19"/>
      <c r="C919" s="18">
        <v>37.81</v>
      </c>
    </row>
    <row r="920" spans="1:3" x14ac:dyDescent="0.3">
      <c r="A920" s="19"/>
      <c r="C920" s="18">
        <v>37.81</v>
      </c>
    </row>
    <row r="921" spans="1:3" x14ac:dyDescent="0.3">
      <c r="A921" s="19"/>
      <c r="C921" s="18">
        <v>37.81</v>
      </c>
    </row>
    <row r="922" spans="1:3" x14ac:dyDescent="0.3">
      <c r="A922" s="19"/>
      <c r="C922" s="18">
        <v>37.81</v>
      </c>
    </row>
    <row r="923" spans="1:3" x14ac:dyDescent="0.3">
      <c r="A923" s="19"/>
      <c r="C923" s="18">
        <v>37.81</v>
      </c>
    </row>
    <row r="924" spans="1:3" x14ac:dyDescent="0.3">
      <c r="A924" s="19"/>
      <c r="C924" s="18">
        <v>37.81</v>
      </c>
    </row>
    <row r="925" spans="1:3" x14ac:dyDescent="0.3">
      <c r="A925" s="19"/>
      <c r="C925" s="18">
        <v>37.81</v>
      </c>
    </row>
    <row r="926" spans="1:3" x14ac:dyDescent="0.3">
      <c r="A926" s="19"/>
      <c r="C926" s="18">
        <v>37.81</v>
      </c>
    </row>
    <row r="927" spans="1:3" x14ac:dyDescent="0.3">
      <c r="A927" s="19"/>
      <c r="C927" s="18">
        <v>37.81</v>
      </c>
    </row>
    <row r="928" spans="1:3" x14ac:dyDescent="0.3">
      <c r="A928" s="19"/>
      <c r="C928" s="18">
        <v>37.81</v>
      </c>
    </row>
    <row r="929" spans="1:3" x14ac:dyDescent="0.3">
      <c r="A929" s="19"/>
      <c r="C929" s="18">
        <v>37.81</v>
      </c>
    </row>
    <row r="930" spans="1:3" x14ac:dyDescent="0.3">
      <c r="A930" s="19"/>
      <c r="C930" s="18">
        <v>37.81</v>
      </c>
    </row>
    <row r="931" spans="1:3" x14ac:dyDescent="0.3">
      <c r="A931" s="19"/>
      <c r="C931" s="18">
        <v>37.81</v>
      </c>
    </row>
    <row r="932" spans="1:3" x14ac:dyDescent="0.3">
      <c r="A932" s="19"/>
      <c r="C932" s="18">
        <v>37.81</v>
      </c>
    </row>
    <row r="933" spans="1:3" x14ac:dyDescent="0.3">
      <c r="A933" s="19"/>
      <c r="C933" s="18">
        <v>37.81</v>
      </c>
    </row>
    <row r="934" spans="1:3" x14ac:dyDescent="0.3">
      <c r="A934" s="19"/>
      <c r="C934" s="18">
        <v>37.81</v>
      </c>
    </row>
    <row r="935" spans="1:3" x14ac:dyDescent="0.3">
      <c r="A935" s="19"/>
      <c r="C935" s="18">
        <v>37.81</v>
      </c>
    </row>
    <row r="936" spans="1:3" x14ac:dyDescent="0.3">
      <c r="A936" s="19"/>
      <c r="C936" s="18">
        <v>37.81</v>
      </c>
    </row>
    <row r="937" spans="1:3" x14ac:dyDescent="0.3">
      <c r="A937" s="19"/>
      <c r="C937" s="18">
        <v>37.81</v>
      </c>
    </row>
    <row r="938" spans="1:3" x14ac:dyDescent="0.3">
      <c r="A938" s="19"/>
      <c r="C938" s="18">
        <v>37.81</v>
      </c>
    </row>
    <row r="939" spans="1:3" x14ac:dyDescent="0.3">
      <c r="A939" s="19"/>
      <c r="C939" s="18">
        <v>37.81</v>
      </c>
    </row>
    <row r="940" spans="1:3" x14ac:dyDescent="0.3">
      <c r="A940" s="19"/>
      <c r="C940" s="18">
        <v>37.81</v>
      </c>
    </row>
    <row r="941" spans="1:3" x14ac:dyDescent="0.3">
      <c r="A941" s="19"/>
      <c r="C941" s="18">
        <v>37.81</v>
      </c>
    </row>
    <row r="942" spans="1:3" x14ac:dyDescent="0.3">
      <c r="A942" s="19"/>
      <c r="C942" s="18">
        <v>37.81</v>
      </c>
    </row>
    <row r="943" spans="1:3" x14ac:dyDescent="0.3">
      <c r="A943" s="19"/>
      <c r="C943" s="18">
        <v>37.81</v>
      </c>
    </row>
    <row r="944" spans="1:3" x14ac:dyDescent="0.3">
      <c r="A944" s="19"/>
      <c r="C944" s="18">
        <v>37.81</v>
      </c>
    </row>
    <row r="945" spans="1:3" x14ac:dyDescent="0.3">
      <c r="A945" s="19"/>
      <c r="C945" s="18">
        <v>37.81</v>
      </c>
    </row>
    <row r="946" spans="1:3" x14ac:dyDescent="0.3">
      <c r="A946" s="19"/>
      <c r="C946" s="18">
        <v>37.81</v>
      </c>
    </row>
    <row r="947" spans="1:3" x14ac:dyDescent="0.3">
      <c r="A947" s="19"/>
      <c r="C947" s="18">
        <v>37.81</v>
      </c>
    </row>
    <row r="948" spans="1:3" x14ac:dyDescent="0.3">
      <c r="A948" s="19"/>
      <c r="C948" s="18">
        <v>37.81</v>
      </c>
    </row>
    <row r="949" spans="1:3" x14ac:dyDescent="0.3">
      <c r="A949" s="19"/>
      <c r="C949" s="18">
        <v>37.81</v>
      </c>
    </row>
    <row r="950" spans="1:3" x14ac:dyDescent="0.3">
      <c r="A950" s="19"/>
      <c r="C950" s="18">
        <v>37.81</v>
      </c>
    </row>
    <row r="951" spans="1:3" x14ac:dyDescent="0.3">
      <c r="A951" s="19"/>
      <c r="C951" s="18">
        <v>37.81</v>
      </c>
    </row>
    <row r="952" spans="1:3" x14ac:dyDescent="0.3">
      <c r="A952" s="19"/>
      <c r="C952" s="18">
        <v>37.81</v>
      </c>
    </row>
    <row r="953" spans="1:3" x14ac:dyDescent="0.3">
      <c r="A953" s="19"/>
      <c r="C953" s="18">
        <v>37.81</v>
      </c>
    </row>
    <row r="954" spans="1:3" x14ac:dyDescent="0.3">
      <c r="A954" s="19"/>
      <c r="C954" s="18">
        <v>37.81</v>
      </c>
    </row>
    <row r="955" spans="1:3" x14ac:dyDescent="0.3">
      <c r="A955" s="19"/>
      <c r="C955" s="18">
        <v>37.81</v>
      </c>
    </row>
    <row r="956" spans="1:3" x14ac:dyDescent="0.3">
      <c r="A956" s="19"/>
      <c r="C956" s="18">
        <v>37.81</v>
      </c>
    </row>
    <row r="957" spans="1:3" x14ac:dyDescent="0.3">
      <c r="A957" s="19"/>
      <c r="C957" s="18">
        <v>37.81</v>
      </c>
    </row>
    <row r="958" spans="1:3" x14ac:dyDescent="0.3">
      <c r="A958" s="19"/>
      <c r="C958" s="18">
        <v>37.81</v>
      </c>
    </row>
    <row r="959" spans="1:3" x14ac:dyDescent="0.3">
      <c r="A959" s="19"/>
      <c r="C959" s="18">
        <v>37.81</v>
      </c>
    </row>
    <row r="960" spans="1:3" x14ac:dyDescent="0.3">
      <c r="A960" s="19"/>
      <c r="C960" s="18">
        <v>37.81</v>
      </c>
    </row>
    <row r="961" spans="1:3" x14ac:dyDescent="0.3">
      <c r="A961" s="19"/>
      <c r="C961" s="18">
        <v>37.81</v>
      </c>
    </row>
    <row r="962" spans="1:3" x14ac:dyDescent="0.3">
      <c r="A962" s="19"/>
      <c r="C962" s="18">
        <v>37.81</v>
      </c>
    </row>
    <row r="963" spans="1:3" x14ac:dyDescent="0.3">
      <c r="A963" s="19"/>
      <c r="C963" s="18">
        <v>37.81</v>
      </c>
    </row>
    <row r="964" spans="1:3" x14ac:dyDescent="0.3">
      <c r="A964" s="19"/>
      <c r="C964" s="18">
        <v>37.81</v>
      </c>
    </row>
    <row r="965" spans="1:3" x14ac:dyDescent="0.3">
      <c r="A965" s="19"/>
      <c r="C965" s="18">
        <v>37.81</v>
      </c>
    </row>
    <row r="966" spans="1:3" x14ac:dyDescent="0.3">
      <c r="A966" s="19"/>
      <c r="C966" s="18">
        <v>37.81</v>
      </c>
    </row>
    <row r="967" spans="1:3" x14ac:dyDescent="0.3">
      <c r="A967" s="19"/>
      <c r="C967" s="18">
        <v>37.81</v>
      </c>
    </row>
    <row r="968" spans="1:3" x14ac:dyDescent="0.3">
      <c r="A968" s="19"/>
      <c r="C968" s="18">
        <v>37.81</v>
      </c>
    </row>
    <row r="969" spans="1:3" x14ac:dyDescent="0.3">
      <c r="A969" s="19"/>
      <c r="C969" s="18">
        <v>37.81</v>
      </c>
    </row>
    <row r="970" spans="1:3" x14ac:dyDescent="0.3">
      <c r="A970" s="19"/>
      <c r="C970" s="18">
        <v>37.81</v>
      </c>
    </row>
    <row r="971" spans="1:3" x14ac:dyDescent="0.3">
      <c r="A971" s="19"/>
      <c r="C971" s="18">
        <v>37.81</v>
      </c>
    </row>
    <row r="972" spans="1:3" x14ac:dyDescent="0.3">
      <c r="A972" s="19"/>
      <c r="C972" s="18">
        <v>37.81</v>
      </c>
    </row>
    <row r="973" spans="1:3" x14ac:dyDescent="0.3">
      <c r="A973" s="19"/>
      <c r="C973" s="18">
        <v>37.81</v>
      </c>
    </row>
    <row r="974" spans="1:3" x14ac:dyDescent="0.3">
      <c r="A974" s="19"/>
      <c r="C974" s="18">
        <v>37.81</v>
      </c>
    </row>
    <row r="975" spans="1:3" x14ac:dyDescent="0.3">
      <c r="A975" s="19"/>
      <c r="C975" s="18">
        <v>37.81</v>
      </c>
    </row>
    <row r="976" spans="1:3" x14ac:dyDescent="0.3">
      <c r="A976" s="19"/>
      <c r="C976" s="18">
        <v>37.81</v>
      </c>
    </row>
    <row r="977" spans="1:3" x14ac:dyDescent="0.3">
      <c r="A977" s="19"/>
      <c r="C977" s="18">
        <v>37.81</v>
      </c>
    </row>
    <row r="978" spans="1:3" x14ac:dyDescent="0.3">
      <c r="A978" s="19"/>
      <c r="C978" s="18">
        <v>37.81</v>
      </c>
    </row>
    <row r="979" spans="1:3" x14ac:dyDescent="0.3">
      <c r="A979" s="19"/>
      <c r="C979" s="18">
        <v>37.81</v>
      </c>
    </row>
    <row r="980" spans="1:3" x14ac:dyDescent="0.3">
      <c r="A980" s="19"/>
      <c r="C980" s="18">
        <v>37.81</v>
      </c>
    </row>
    <row r="981" spans="1:3" x14ac:dyDescent="0.3">
      <c r="A981" s="19"/>
      <c r="C981" s="18">
        <v>37.81</v>
      </c>
    </row>
    <row r="982" spans="1:3" x14ac:dyDescent="0.3">
      <c r="A982" s="19"/>
      <c r="C982" s="18">
        <v>37.81</v>
      </c>
    </row>
    <row r="983" spans="1:3" x14ac:dyDescent="0.3">
      <c r="A983" s="19"/>
      <c r="C983" s="18">
        <v>37.81</v>
      </c>
    </row>
    <row r="984" spans="1:3" x14ac:dyDescent="0.3">
      <c r="A984" s="19"/>
      <c r="C984" s="18">
        <v>37.81</v>
      </c>
    </row>
    <row r="985" spans="1:3" x14ac:dyDescent="0.3">
      <c r="A985" s="19"/>
      <c r="C985" s="18">
        <v>37.81</v>
      </c>
    </row>
    <row r="986" spans="1:3" x14ac:dyDescent="0.3">
      <c r="A986" s="19"/>
      <c r="C986" s="18">
        <v>37.81</v>
      </c>
    </row>
    <row r="987" spans="1:3" x14ac:dyDescent="0.3">
      <c r="A987" s="19"/>
      <c r="C987" s="18">
        <v>37.81</v>
      </c>
    </row>
    <row r="988" spans="1:3" x14ac:dyDescent="0.3">
      <c r="A988" s="19"/>
      <c r="C988" s="18">
        <v>37.81</v>
      </c>
    </row>
    <row r="989" spans="1:3" x14ac:dyDescent="0.3">
      <c r="A989" s="19"/>
      <c r="C989" s="18">
        <v>37.81</v>
      </c>
    </row>
    <row r="990" spans="1:3" x14ac:dyDescent="0.3">
      <c r="A990" s="19"/>
      <c r="C990" s="18">
        <v>37.81</v>
      </c>
    </row>
    <row r="991" spans="1:3" x14ac:dyDescent="0.3">
      <c r="A991" s="19"/>
      <c r="C991" s="18">
        <v>37.81</v>
      </c>
    </row>
    <row r="992" spans="1:3" x14ac:dyDescent="0.3">
      <c r="A992" s="19"/>
      <c r="C992" s="18">
        <v>37.81</v>
      </c>
    </row>
    <row r="993" spans="1:3" x14ac:dyDescent="0.3">
      <c r="A993" s="19"/>
      <c r="C993" s="18">
        <v>37.81</v>
      </c>
    </row>
    <row r="994" spans="1:3" x14ac:dyDescent="0.3">
      <c r="A994" s="19"/>
      <c r="C994" s="18">
        <v>37.81</v>
      </c>
    </row>
    <row r="995" spans="1:3" x14ac:dyDescent="0.3">
      <c r="A995" s="19"/>
      <c r="C995" s="18">
        <v>37.81</v>
      </c>
    </row>
    <row r="996" spans="1:3" x14ac:dyDescent="0.3">
      <c r="A996" s="19"/>
      <c r="C996" s="18">
        <v>37.81</v>
      </c>
    </row>
    <row r="997" spans="1:3" x14ac:dyDescent="0.3">
      <c r="A997" s="19"/>
      <c r="C997" s="18">
        <v>37.81</v>
      </c>
    </row>
    <row r="998" spans="1:3" x14ac:dyDescent="0.3">
      <c r="A998" s="19"/>
      <c r="C998" s="18">
        <v>37.81</v>
      </c>
    </row>
    <row r="999" spans="1:3" x14ac:dyDescent="0.3">
      <c r="A999" s="19"/>
      <c r="C999" s="18">
        <v>37.81</v>
      </c>
    </row>
    <row r="1000" spans="1:3" x14ac:dyDescent="0.3">
      <c r="A1000" s="19"/>
      <c r="C1000" s="18">
        <v>37.81</v>
      </c>
    </row>
    <row r="1005" spans="1:3" x14ac:dyDescent="0.3">
      <c r="A1005" s="7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1717A-2C7F-453B-9D58-B4C03D476E67}">
  <sheetPr codeName="Sheet10"/>
  <dimension ref="A1:X1005"/>
  <sheetViews>
    <sheetView zoomScale="85" zoomScaleNormal="85" workbookViewId="0">
      <selection activeCell="B9" sqref="B9"/>
    </sheetView>
  </sheetViews>
  <sheetFormatPr defaultColWidth="9.109375" defaultRowHeight="13.8" x14ac:dyDescent="0.3"/>
  <cols>
    <col min="1" max="1" width="10.88671875" style="5" customWidth="1"/>
    <col min="2" max="2" width="13.109375" style="5" customWidth="1"/>
    <col min="3" max="3" width="10.5546875" style="5" customWidth="1"/>
    <col min="4" max="4" width="11.5546875" style="5" bestFit="1" customWidth="1"/>
    <col min="5" max="5" width="12.5546875" style="5" bestFit="1" customWidth="1"/>
    <col min="6" max="6" width="9.33203125" style="5" customWidth="1"/>
    <col min="7" max="7" width="10.109375" style="5" customWidth="1"/>
    <col min="8" max="16384" width="9.109375" style="5"/>
  </cols>
  <sheetData>
    <row r="1" spans="1:24" x14ac:dyDescent="0.3">
      <c r="A1" s="2"/>
      <c r="B1" s="3" t="s">
        <v>2</v>
      </c>
      <c r="C1" s="4" t="s">
        <v>2</v>
      </c>
      <c r="D1" s="25" t="s">
        <v>3</v>
      </c>
      <c r="E1" s="25"/>
      <c r="F1" s="25" t="s">
        <v>4</v>
      </c>
      <c r="G1" s="25"/>
    </row>
    <row r="2" spans="1:24" x14ac:dyDescent="0.3">
      <c r="A2" s="6" t="s">
        <v>5</v>
      </c>
      <c r="B2" s="3" t="s">
        <v>6</v>
      </c>
      <c r="C2" s="4" t="s">
        <v>7</v>
      </c>
      <c r="D2" s="4" t="s">
        <v>8</v>
      </c>
      <c r="E2" s="4" t="s">
        <v>9</v>
      </c>
      <c r="F2" s="4" t="s">
        <v>10</v>
      </c>
      <c r="G2" s="4" t="s">
        <v>11</v>
      </c>
      <c r="W2" s="7" t="s">
        <v>12</v>
      </c>
      <c r="X2" s="7"/>
    </row>
    <row r="3" spans="1:24" ht="15.6" x14ac:dyDescent="0.3">
      <c r="A3" s="2" t="s">
        <v>25</v>
      </c>
      <c r="B3" s="8">
        <v>38.96</v>
      </c>
      <c r="C3" s="8"/>
      <c r="D3" s="20">
        <v>603513.79299999995</v>
      </c>
      <c r="E3" s="20">
        <v>2416765.0729999999</v>
      </c>
      <c r="F3" s="9"/>
      <c r="G3" s="9"/>
      <c r="W3" s="5" t="str">
        <f>CONCATENATE(A3,CHAR(10),"Water level in ft msl daily (blue)",CHAR(10),"Water Level Lower Limit ",C5," ft msl (orange)",CHAR(10),TEXT(Dates!B3, "mm/dd/yyyy")," - ",TEXT(Dates!C3, "mm/dd/yyyy"))</f>
        <v>Wetland 208
Water level in ft msl daily (blue)
Water Level Lower Limit 37.96 ft msl (orange)
10/01/2025 - 12/31/2025</v>
      </c>
      <c r="X3" s="10"/>
    </row>
    <row r="4" spans="1:24" x14ac:dyDescent="0.3">
      <c r="A4" s="11"/>
      <c r="B4" s="12"/>
      <c r="C4" s="13"/>
      <c r="D4" s="14"/>
      <c r="E4" s="14"/>
      <c r="F4" s="15"/>
      <c r="G4" s="15"/>
    </row>
    <row r="5" spans="1:24" x14ac:dyDescent="0.3">
      <c r="A5" s="26" t="s">
        <v>16</v>
      </c>
      <c r="B5" s="27"/>
      <c r="C5" s="16">
        <f>B3-1</f>
        <v>37.96</v>
      </c>
      <c r="D5" s="4"/>
      <c r="E5" s="17"/>
      <c r="F5" s="17"/>
      <c r="G5" s="17"/>
    </row>
    <row r="7" spans="1:24" x14ac:dyDescent="0.3">
      <c r="A7" s="5" t="s">
        <v>13</v>
      </c>
      <c r="B7" s="5" t="s">
        <v>14</v>
      </c>
      <c r="C7" s="5" t="s">
        <v>15</v>
      </c>
    </row>
    <row r="8" spans="1:24" ht="14.4" x14ac:dyDescent="0.3">
      <c r="A8" s="1">
        <v>45931</v>
      </c>
      <c r="B8"/>
      <c r="C8" s="18">
        <v>37.96</v>
      </c>
    </row>
    <row r="9" spans="1:24" ht="14.4" x14ac:dyDescent="0.3">
      <c r="A9" s="29">
        <v>45932</v>
      </c>
      <c r="B9" s="28"/>
      <c r="C9" s="18">
        <v>37.96</v>
      </c>
    </row>
    <row r="10" spans="1:24" x14ac:dyDescent="0.3">
      <c r="A10" s="29">
        <v>45932</v>
      </c>
      <c r="B10" s="21"/>
      <c r="C10" s="18">
        <v>37.96</v>
      </c>
    </row>
    <row r="11" spans="1:24" x14ac:dyDescent="0.3">
      <c r="A11" s="29">
        <v>45932</v>
      </c>
      <c r="B11" s="21"/>
      <c r="C11" s="18">
        <v>37.96</v>
      </c>
    </row>
    <row r="12" spans="1:24" x14ac:dyDescent="0.3">
      <c r="A12" s="29">
        <v>45933</v>
      </c>
      <c r="B12" s="21"/>
      <c r="C12" s="18">
        <v>37.96</v>
      </c>
    </row>
    <row r="13" spans="1:24" x14ac:dyDescent="0.3">
      <c r="A13" s="29">
        <v>45933</v>
      </c>
      <c r="B13" s="21"/>
      <c r="C13" s="18">
        <v>37.96</v>
      </c>
    </row>
    <row r="14" spans="1:24" x14ac:dyDescent="0.3">
      <c r="A14" s="29">
        <v>45933</v>
      </c>
      <c r="B14" s="21"/>
      <c r="C14" s="18">
        <v>37.96</v>
      </c>
    </row>
    <row r="15" spans="1:24" x14ac:dyDescent="0.3">
      <c r="A15" s="29">
        <v>45934</v>
      </c>
      <c r="B15" s="21"/>
      <c r="C15" s="18">
        <v>37.96</v>
      </c>
    </row>
    <row r="16" spans="1:24" x14ac:dyDescent="0.3">
      <c r="A16" s="29">
        <v>45934</v>
      </c>
      <c r="B16" s="21"/>
      <c r="C16" s="18">
        <v>37.96</v>
      </c>
    </row>
    <row r="17" spans="1:3" x14ac:dyDescent="0.3">
      <c r="A17" s="29">
        <v>45934</v>
      </c>
      <c r="B17" s="21"/>
      <c r="C17" s="18">
        <v>37.96</v>
      </c>
    </row>
    <row r="18" spans="1:3" x14ac:dyDescent="0.3">
      <c r="A18" s="29">
        <v>45935</v>
      </c>
      <c r="B18" s="21"/>
      <c r="C18" s="18">
        <v>37.96</v>
      </c>
    </row>
    <row r="19" spans="1:3" x14ac:dyDescent="0.3">
      <c r="A19" s="29">
        <v>45935</v>
      </c>
      <c r="B19" s="21"/>
      <c r="C19" s="18">
        <v>37.96</v>
      </c>
    </row>
    <row r="20" spans="1:3" x14ac:dyDescent="0.3">
      <c r="A20" s="29">
        <v>45935</v>
      </c>
      <c r="B20" s="21"/>
      <c r="C20" s="18">
        <v>37.96</v>
      </c>
    </row>
    <row r="21" spans="1:3" x14ac:dyDescent="0.3">
      <c r="A21" s="29">
        <v>45936</v>
      </c>
      <c r="B21" s="21"/>
      <c r="C21" s="18">
        <v>37.96</v>
      </c>
    </row>
    <row r="22" spans="1:3" x14ac:dyDescent="0.3">
      <c r="A22" s="29">
        <v>45936</v>
      </c>
      <c r="B22" s="21"/>
      <c r="C22" s="18">
        <v>37.96</v>
      </c>
    </row>
    <row r="23" spans="1:3" x14ac:dyDescent="0.3">
      <c r="A23" s="29">
        <v>45936</v>
      </c>
      <c r="B23" s="21"/>
      <c r="C23" s="18">
        <v>37.96</v>
      </c>
    </row>
    <row r="24" spans="1:3" x14ac:dyDescent="0.3">
      <c r="A24" s="29">
        <v>45937</v>
      </c>
      <c r="B24" s="21"/>
      <c r="C24" s="18">
        <v>37.96</v>
      </c>
    </row>
    <row r="25" spans="1:3" x14ac:dyDescent="0.3">
      <c r="A25" s="29">
        <v>45937</v>
      </c>
      <c r="B25" s="21"/>
      <c r="C25" s="18">
        <v>37.96</v>
      </c>
    </row>
    <row r="26" spans="1:3" x14ac:dyDescent="0.3">
      <c r="A26" s="29">
        <v>45937</v>
      </c>
      <c r="B26" s="21"/>
      <c r="C26" s="18">
        <v>37.96</v>
      </c>
    </row>
    <row r="27" spans="1:3" x14ac:dyDescent="0.3">
      <c r="A27" s="29">
        <v>45938</v>
      </c>
      <c r="B27" s="21"/>
      <c r="C27" s="18">
        <v>37.96</v>
      </c>
    </row>
    <row r="28" spans="1:3" x14ac:dyDescent="0.3">
      <c r="A28" s="29">
        <v>45938</v>
      </c>
      <c r="B28" s="21"/>
      <c r="C28" s="18">
        <v>37.96</v>
      </c>
    </row>
    <row r="29" spans="1:3" x14ac:dyDescent="0.3">
      <c r="A29" s="29">
        <v>45938</v>
      </c>
      <c r="B29" s="21"/>
      <c r="C29" s="18">
        <v>37.96</v>
      </c>
    </row>
    <row r="30" spans="1:3" x14ac:dyDescent="0.3">
      <c r="A30" s="29">
        <v>45939</v>
      </c>
      <c r="B30" s="21"/>
      <c r="C30" s="18">
        <v>37.96</v>
      </c>
    </row>
    <row r="31" spans="1:3" x14ac:dyDescent="0.3">
      <c r="A31" s="29">
        <v>45939</v>
      </c>
      <c r="B31" s="21"/>
      <c r="C31" s="18">
        <v>37.96</v>
      </c>
    </row>
    <row r="32" spans="1:3" x14ac:dyDescent="0.3">
      <c r="A32" s="29">
        <v>45939</v>
      </c>
      <c r="B32" s="21"/>
      <c r="C32" s="18">
        <v>37.96</v>
      </c>
    </row>
    <row r="33" spans="1:3" x14ac:dyDescent="0.3">
      <c r="A33" s="29">
        <v>45940</v>
      </c>
      <c r="B33" s="21"/>
      <c r="C33" s="18">
        <v>37.96</v>
      </c>
    </row>
    <row r="34" spans="1:3" x14ac:dyDescent="0.3">
      <c r="A34" s="29">
        <v>45940</v>
      </c>
      <c r="B34" s="21"/>
      <c r="C34" s="18">
        <v>37.96</v>
      </c>
    </row>
    <row r="35" spans="1:3" x14ac:dyDescent="0.3">
      <c r="A35" s="29">
        <v>45940</v>
      </c>
      <c r="B35" s="21"/>
      <c r="C35" s="18">
        <v>37.96</v>
      </c>
    </row>
    <row r="36" spans="1:3" x14ac:dyDescent="0.3">
      <c r="A36" s="29">
        <v>45941</v>
      </c>
      <c r="B36" s="21"/>
      <c r="C36" s="18">
        <v>37.96</v>
      </c>
    </row>
    <row r="37" spans="1:3" x14ac:dyDescent="0.3">
      <c r="A37" s="29">
        <v>45941</v>
      </c>
      <c r="B37" s="21"/>
      <c r="C37" s="18">
        <v>37.96</v>
      </c>
    </row>
    <row r="38" spans="1:3" x14ac:dyDescent="0.3">
      <c r="A38" s="29">
        <v>45941</v>
      </c>
      <c r="B38" s="21"/>
      <c r="C38" s="18">
        <v>37.96</v>
      </c>
    </row>
    <row r="39" spans="1:3" x14ac:dyDescent="0.3">
      <c r="A39" s="29">
        <v>45942</v>
      </c>
      <c r="B39" s="21"/>
      <c r="C39" s="18">
        <v>37.96</v>
      </c>
    </row>
    <row r="40" spans="1:3" x14ac:dyDescent="0.3">
      <c r="A40" s="29">
        <v>45942</v>
      </c>
      <c r="B40" s="21"/>
      <c r="C40" s="18">
        <v>37.96</v>
      </c>
    </row>
    <row r="41" spans="1:3" x14ac:dyDescent="0.3">
      <c r="A41" s="29">
        <v>45942</v>
      </c>
      <c r="B41" s="21"/>
      <c r="C41" s="18">
        <v>37.96</v>
      </c>
    </row>
    <row r="42" spans="1:3" x14ac:dyDescent="0.3">
      <c r="A42" s="29">
        <v>45943</v>
      </c>
      <c r="B42" s="21"/>
      <c r="C42" s="18">
        <v>37.96</v>
      </c>
    </row>
    <row r="43" spans="1:3" x14ac:dyDescent="0.3">
      <c r="A43" s="29">
        <v>45943</v>
      </c>
      <c r="B43" s="21"/>
      <c r="C43" s="18">
        <v>37.96</v>
      </c>
    </row>
    <row r="44" spans="1:3" x14ac:dyDescent="0.3">
      <c r="A44" s="29">
        <v>45943</v>
      </c>
      <c r="B44" s="21"/>
      <c r="C44" s="18">
        <v>37.96</v>
      </c>
    </row>
    <row r="45" spans="1:3" x14ac:dyDescent="0.3">
      <c r="A45" s="29">
        <v>45944</v>
      </c>
      <c r="B45" s="21"/>
      <c r="C45" s="18">
        <v>37.96</v>
      </c>
    </row>
    <row r="46" spans="1:3" x14ac:dyDescent="0.3">
      <c r="A46" s="29">
        <v>45944</v>
      </c>
      <c r="B46" s="21"/>
      <c r="C46" s="18">
        <v>37.96</v>
      </c>
    </row>
    <row r="47" spans="1:3" x14ac:dyDescent="0.3">
      <c r="A47" s="29">
        <v>45944</v>
      </c>
      <c r="B47" s="21"/>
      <c r="C47" s="18">
        <v>37.96</v>
      </c>
    </row>
    <row r="48" spans="1:3" x14ac:dyDescent="0.3">
      <c r="A48" s="29">
        <v>45945</v>
      </c>
      <c r="B48" s="21"/>
      <c r="C48" s="18">
        <v>37.96</v>
      </c>
    </row>
    <row r="49" spans="1:3" x14ac:dyDescent="0.3">
      <c r="A49" s="29">
        <v>45945</v>
      </c>
      <c r="B49" s="21"/>
      <c r="C49" s="18">
        <v>37.96</v>
      </c>
    </row>
    <row r="50" spans="1:3" x14ac:dyDescent="0.3">
      <c r="A50" s="29">
        <v>45945</v>
      </c>
      <c r="B50" s="21"/>
      <c r="C50" s="18">
        <v>37.96</v>
      </c>
    </row>
    <row r="51" spans="1:3" x14ac:dyDescent="0.3">
      <c r="A51" s="29">
        <v>45946</v>
      </c>
      <c r="B51" s="21"/>
      <c r="C51" s="18">
        <v>37.96</v>
      </c>
    </row>
    <row r="52" spans="1:3" x14ac:dyDescent="0.3">
      <c r="A52" s="29">
        <v>45946</v>
      </c>
      <c r="B52" s="21"/>
      <c r="C52" s="18">
        <v>37.96</v>
      </c>
    </row>
    <row r="53" spans="1:3" x14ac:dyDescent="0.3">
      <c r="A53" s="29">
        <v>45946</v>
      </c>
      <c r="B53" s="21"/>
      <c r="C53" s="18">
        <v>37.96</v>
      </c>
    </row>
    <row r="54" spans="1:3" x14ac:dyDescent="0.3">
      <c r="A54" s="29">
        <v>45947</v>
      </c>
      <c r="B54" s="21"/>
      <c r="C54" s="18">
        <v>37.96</v>
      </c>
    </row>
    <row r="55" spans="1:3" x14ac:dyDescent="0.3">
      <c r="A55" s="29">
        <v>45947</v>
      </c>
      <c r="B55" s="21"/>
      <c r="C55" s="18">
        <v>37.96</v>
      </c>
    </row>
    <row r="56" spans="1:3" x14ac:dyDescent="0.3">
      <c r="A56" s="29">
        <v>45947</v>
      </c>
      <c r="B56" s="21"/>
      <c r="C56" s="18">
        <v>37.96</v>
      </c>
    </row>
    <row r="57" spans="1:3" x14ac:dyDescent="0.3">
      <c r="A57" s="29">
        <v>45948</v>
      </c>
      <c r="B57" s="21"/>
      <c r="C57" s="18">
        <v>37.96</v>
      </c>
    </row>
    <row r="58" spans="1:3" x14ac:dyDescent="0.3">
      <c r="A58" s="29">
        <v>45948</v>
      </c>
      <c r="B58" s="21"/>
      <c r="C58" s="18">
        <v>37.96</v>
      </c>
    </row>
    <row r="59" spans="1:3" x14ac:dyDescent="0.3">
      <c r="A59" s="29">
        <v>45948</v>
      </c>
      <c r="B59" s="21"/>
      <c r="C59" s="18">
        <v>37.96</v>
      </c>
    </row>
    <row r="60" spans="1:3" x14ac:dyDescent="0.3">
      <c r="A60" s="29">
        <v>45949</v>
      </c>
      <c r="B60" s="21"/>
      <c r="C60" s="18">
        <v>37.96</v>
      </c>
    </row>
    <row r="61" spans="1:3" x14ac:dyDescent="0.3">
      <c r="A61" s="29">
        <v>45949</v>
      </c>
      <c r="B61" s="21"/>
      <c r="C61" s="18">
        <v>37.96</v>
      </c>
    </row>
    <row r="62" spans="1:3" x14ac:dyDescent="0.3">
      <c r="A62" s="29">
        <v>45949</v>
      </c>
      <c r="B62" s="21"/>
      <c r="C62" s="18">
        <v>37.96</v>
      </c>
    </row>
    <row r="63" spans="1:3" x14ac:dyDescent="0.3">
      <c r="A63" s="29">
        <v>45950</v>
      </c>
      <c r="B63" s="21"/>
      <c r="C63" s="18">
        <v>37.96</v>
      </c>
    </row>
    <row r="64" spans="1:3" x14ac:dyDescent="0.3">
      <c r="A64" s="29">
        <v>45950</v>
      </c>
      <c r="B64" s="21"/>
      <c r="C64" s="18">
        <v>37.96</v>
      </c>
    </row>
    <row r="65" spans="1:3" x14ac:dyDescent="0.3">
      <c r="A65" s="29">
        <v>45950</v>
      </c>
      <c r="B65" s="21"/>
      <c r="C65" s="18">
        <v>37.96</v>
      </c>
    </row>
    <row r="66" spans="1:3" x14ac:dyDescent="0.3">
      <c r="A66" s="29">
        <v>45951</v>
      </c>
      <c r="B66" s="21"/>
      <c r="C66" s="18">
        <v>37.96</v>
      </c>
    </row>
    <row r="67" spans="1:3" x14ac:dyDescent="0.3">
      <c r="A67" s="29">
        <v>45951</v>
      </c>
      <c r="B67" s="21"/>
      <c r="C67" s="18">
        <v>37.96</v>
      </c>
    </row>
    <row r="68" spans="1:3" x14ac:dyDescent="0.3">
      <c r="A68" s="29">
        <v>45951</v>
      </c>
      <c r="B68" s="21"/>
      <c r="C68" s="18">
        <v>37.96</v>
      </c>
    </row>
    <row r="69" spans="1:3" x14ac:dyDescent="0.3">
      <c r="A69" s="29">
        <v>45952</v>
      </c>
      <c r="B69" s="21"/>
      <c r="C69" s="18">
        <v>37.96</v>
      </c>
    </row>
    <row r="70" spans="1:3" x14ac:dyDescent="0.3">
      <c r="A70" s="29">
        <v>45952</v>
      </c>
      <c r="B70" s="21"/>
      <c r="C70" s="18">
        <v>37.96</v>
      </c>
    </row>
    <row r="71" spans="1:3" x14ac:dyDescent="0.3">
      <c r="A71" s="29">
        <v>45952</v>
      </c>
      <c r="B71" s="21"/>
      <c r="C71" s="18">
        <v>37.96</v>
      </c>
    </row>
    <row r="72" spans="1:3" x14ac:dyDescent="0.3">
      <c r="A72" s="29">
        <v>45953</v>
      </c>
      <c r="B72" s="21"/>
      <c r="C72" s="18">
        <v>37.96</v>
      </c>
    </row>
    <row r="73" spans="1:3" x14ac:dyDescent="0.3">
      <c r="A73" s="29">
        <v>45953</v>
      </c>
      <c r="B73" s="21"/>
      <c r="C73" s="18">
        <v>37.96</v>
      </c>
    </row>
    <row r="74" spans="1:3" x14ac:dyDescent="0.3">
      <c r="A74" s="29">
        <v>45953</v>
      </c>
      <c r="B74" s="21"/>
      <c r="C74" s="18">
        <v>37.96</v>
      </c>
    </row>
    <row r="75" spans="1:3" x14ac:dyDescent="0.3">
      <c r="A75" s="29">
        <v>45954</v>
      </c>
      <c r="B75" s="21"/>
      <c r="C75" s="18">
        <v>37.96</v>
      </c>
    </row>
    <row r="76" spans="1:3" x14ac:dyDescent="0.3">
      <c r="A76" s="29">
        <v>45954</v>
      </c>
      <c r="B76" s="21"/>
      <c r="C76" s="18">
        <v>37.96</v>
      </c>
    </row>
    <row r="77" spans="1:3" x14ac:dyDescent="0.3">
      <c r="A77" s="29">
        <v>45954</v>
      </c>
      <c r="B77" s="21"/>
      <c r="C77" s="18">
        <v>37.96</v>
      </c>
    </row>
    <row r="78" spans="1:3" x14ac:dyDescent="0.3">
      <c r="A78" s="29">
        <v>45955</v>
      </c>
      <c r="B78" s="21"/>
      <c r="C78" s="18">
        <v>37.96</v>
      </c>
    </row>
    <row r="79" spans="1:3" x14ac:dyDescent="0.3">
      <c r="A79" s="29">
        <v>45955</v>
      </c>
      <c r="B79" s="21"/>
      <c r="C79" s="18">
        <v>37.96</v>
      </c>
    </row>
    <row r="80" spans="1:3" x14ac:dyDescent="0.3">
      <c r="A80" s="29">
        <v>45955</v>
      </c>
      <c r="B80" s="21"/>
      <c r="C80" s="18">
        <v>37.96</v>
      </c>
    </row>
    <row r="81" spans="1:3" x14ac:dyDescent="0.3">
      <c r="A81" s="29">
        <v>45956</v>
      </c>
      <c r="B81" s="21"/>
      <c r="C81" s="18">
        <v>37.96</v>
      </c>
    </row>
    <row r="82" spans="1:3" x14ac:dyDescent="0.3">
      <c r="A82" s="29">
        <v>45956</v>
      </c>
      <c r="B82" s="21"/>
      <c r="C82" s="18">
        <v>37.96</v>
      </c>
    </row>
    <row r="83" spans="1:3" x14ac:dyDescent="0.3">
      <c r="A83" s="29">
        <v>45956</v>
      </c>
      <c r="B83" s="21"/>
      <c r="C83" s="18">
        <v>37.96</v>
      </c>
    </row>
    <row r="84" spans="1:3" x14ac:dyDescent="0.3">
      <c r="A84" s="29">
        <v>45957</v>
      </c>
      <c r="B84" s="21"/>
      <c r="C84" s="18">
        <v>37.96</v>
      </c>
    </row>
    <row r="85" spans="1:3" x14ac:dyDescent="0.3">
      <c r="A85" s="29">
        <v>45957</v>
      </c>
      <c r="B85" s="21"/>
      <c r="C85" s="18">
        <v>37.96</v>
      </c>
    </row>
    <row r="86" spans="1:3" x14ac:dyDescent="0.3">
      <c r="A86" s="29">
        <v>45957</v>
      </c>
      <c r="B86" s="21"/>
      <c r="C86" s="18">
        <v>37.96</v>
      </c>
    </row>
    <row r="87" spans="1:3" x14ac:dyDescent="0.3">
      <c r="A87" s="29">
        <v>45958</v>
      </c>
      <c r="B87" s="21"/>
      <c r="C87" s="18">
        <v>37.96</v>
      </c>
    </row>
    <row r="88" spans="1:3" x14ac:dyDescent="0.3">
      <c r="A88" s="29">
        <v>45958</v>
      </c>
      <c r="B88" s="21"/>
      <c r="C88" s="18">
        <v>37.96</v>
      </c>
    </row>
    <row r="89" spans="1:3" x14ac:dyDescent="0.3">
      <c r="A89" s="29">
        <v>45958</v>
      </c>
      <c r="B89" s="21"/>
      <c r="C89" s="18">
        <v>37.96</v>
      </c>
    </row>
    <row r="90" spans="1:3" x14ac:dyDescent="0.3">
      <c r="A90" s="29">
        <v>45959</v>
      </c>
      <c r="B90" s="21"/>
      <c r="C90" s="18">
        <v>37.96</v>
      </c>
    </row>
    <row r="91" spans="1:3" x14ac:dyDescent="0.3">
      <c r="A91" s="29">
        <v>45959</v>
      </c>
      <c r="B91" s="21"/>
      <c r="C91" s="18">
        <v>37.96</v>
      </c>
    </row>
    <row r="92" spans="1:3" x14ac:dyDescent="0.3">
      <c r="A92" s="29">
        <v>45959</v>
      </c>
      <c r="B92" s="21"/>
      <c r="C92" s="18">
        <v>37.96</v>
      </c>
    </row>
    <row r="93" spans="1:3" x14ac:dyDescent="0.3">
      <c r="A93" s="29">
        <v>45960</v>
      </c>
      <c r="B93" s="21"/>
      <c r="C93" s="18">
        <v>37.96</v>
      </c>
    </row>
    <row r="94" spans="1:3" x14ac:dyDescent="0.3">
      <c r="A94" s="29">
        <v>45960</v>
      </c>
      <c r="B94" s="21"/>
      <c r="C94" s="18">
        <v>37.96</v>
      </c>
    </row>
    <row r="95" spans="1:3" x14ac:dyDescent="0.3">
      <c r="A95" s="29">
        <v>45960</v>
      </c>
      <c r="B95" s="21"/>
      <c r="C95" s="18">
        <v>37.96</v>
      </c>
    </row>
    <row r="96" spans="1:3" x14ac:dyDescent="0.3">
      <c r="A96" s="29">
        <v>45961</v>
      </c>
      <c r="B96" s="21"/>
      <c r="C96" s="18">
        <v>37.96</v>
      </c>
    </row>
    <row r="97" spans="1:3" x14ac:dyDescent="0.3">
      <c r="A97" s="29">
        <v>45961</v>
      </c>
      <c r="B97" s="21"/>
      <c r="C97" s="18">
        <v>37.96</v>
      </c>
    </row>
    <row r="98" spans="1:3" x14ac:dyDescent="0.3">
      <c r="A98" s="29">
        <v>45961</v>
      </c>
      <c r="B98" s="21"/>
      <c r="C98" s="18">
        <v>37.96</v>
      </c>
    </row>
    <row r="99" spans="1:3" x14ac:dyDescent="0.3">
      <c r="A99" s="29">
        <v>45962</v>
      </c>
      <c r="B99" s="21"/>
      <c r="C99" s="18">
        <v>37.96</v>
      </c>
    </row>
    <row r="100" spans="1:3" x14ac:dyDescent="0.3">
      <c r="A100" s="29">
        <v>45962</v>
      </c>
      <c r="B100" s="21"/>
      <c r="C100" s="18">
        <v>37.96</v>
      </c>
    </row>
    <row r="101" spans="1:3" x14ac:dyDescent="0.3">
      <c r="A101" s="29">
        <v>45962</v>
      </c>
      <c r="B101" s="21"/>
      <c r="C101" s="18">
        <v>37.96</v>
      </c>
    </row>
    <row r="102" spans="1:3" x14ac:dyDescent="0.3">
      <c r="A102" s="29">
        <v>45963</v>
      </c>
      <c r="B102" s="21"/>
      <c r="C102" s="18">
        <v>37.96</v>
      </c>
    </row>
    <row r="103" spans="1:3" x14ac:dyDescent="0.3">
      <c r="A103" s="29">
        <v>45963</v>
      </c>
      <c r="B103" s="21"/>
      <c r="C103" s="18">
        <v>37.96</v>
      </c>
    </row>
    <row r="104" spans="1:3" x14ac:dyDescent="0.3">
      <c r="A104" s="29">
        <v>45963</v>
      </c>
      <c r="B104" s="21"/>
      <c r="C104" s="18">
        <v>37.96</v>
      </c>
    </row>
    <row r="105" spans="1:3" x14ac:dyDescent="0.3">
      <c r="A105" s="29">
        <v>45964</v>
      </c>
      <c r="B105" s="21"/>
      <c r="C105" s="18">
        <v>37.96</v>
      </c>
    </row>
    <row r="106" spans="1:3" x14ac:dyDescent="0.3">
      <c r="A106" s="29">
        <v>45964</v>
      </c>
      <c r="B106" s="21"/>
      <c r="C106" s="18">
        <v>37.96</v>
      </c>
    </row>
    <row r="107" spans="1:3" x14ac:dyDescent="0.3">
      <c r="A107" s="29">
        <v>45964</v>
      </c>
      <c r="B107" s="21"/>
      <c r="C107" s="18">
        <v>37.96</v>
      </c>
    </row>
    <row r="108" spans="1:3" x14ac:dyDescent="0.3">
      <c r="A108" s="29">
        <v>45965</v>
      </c>
      <c r="B108" s="21"/>
      <c r="C108" s="18">
        <v>37.96</v>
      </c>
    </row>
    <row r="109" spans="1:3" x14ac:dyDescent="0.3">
      <c r="A109" s="29">
        <v>45965</v>
      </c>
      <c r="B109" s="21"/>
      <c r="C109" s="18">
        <v>37.96</v>
      </c>
    </row>
    <row r="110" spans="1:3" x14ac:dyDescent="0.3">
      <c r="A110" s="29">
        <v>45965</v>
      </c>
      <c r="B110" s="21"/>
      <c r="C110" s="18">
        <v>37.96</v>
      </c>
    </row>
    <row r="111" spans="1:3" x14ac:dyDescent="0.3">
      <c r="A111" s="29">
        <v>45966</v>
      </c>
      <c r="B111" s="21"/>
      <c r="C111" s="18">
        <v>37.96</v>
      </c>
    </row>
    <row r="112" spans="1:3" x14ac:dyDescent="0.3">
      <c r="A112" s="29">
        <v>45966</v>
      </c>
      <c r="B112" s="21"/>
      <c r="C112" s="18">
        <v>37.96</v>
      </c>
    </row>
    <row r="113" spans="1:3" x14ac:dyDescent="0.3">
      <c r="A113" s="29">
        <v>45966</v>
      </c>
      <c r="B113" s="21"/>
      <c r="C113" s="18">
        <v>37.96</v>
      </c>
    </row>
    <row r="114" spans="1:3" x14ac:dyDescent="0.3">
      <c r="A114" s="29">
        <v>45967</v>
      </c>
      <c r="B114" s="21"/>
      <c r="C114" s="18">
        <v>37.96</v>
      </c>
    </row>
    <row r="115" spans="1:3" x14ac:dyDescent="0.3">
      <c r="A115" s="29">
        <v>45967</v>
      </c>
      <c r="B115" s="21"/>
      <c r="C115" s="18">
        <v>37.96</v>
      </c>
    </row>
    <row r="116" spans="1:3" x14ac:dyDescent="0.3">
      <c r="A116" s="29">
        <v>45967</v>
      </c>
      <c r="B116" s="21"/>
      <c r="C116" s="18">
        <v>37.96</v>
      </c>
    </row>
    <row r="117" spans="1:3" x14ac:dyDescent="0.3">
      <c r="A117" s="29">
        <v>45968</v>
      </c>
      <c r="B117" s="21"/>
      <c r="C117" s="18">
        <v>37.96</v>
      </c>
    </row>
    <row r="118" spans="1:3" x14ac:dyDescent="0.3">
      <c r="A118" s="29">
        <v>45968</v>
      </c>
      <c r="B118" s="21"/>
      <c r="C118" s="18">
        <v>37.96</v>
      </c>
    </row>
    <row r="119" spans="1:3" x14ac:dyDescent="0.3">
      <c r="A119" s="29">
        <v>45968</v>
      </c>
      <c r="B119" s="21"/>
      <c r="C119" s="18">
        <v>37.96</v>
      </c>
    </row>
    <row r="120" spans="1:3" x14ac:dyDescent="0.3">
      <c r="A120" s="29">
        <v>45969</v>
      </c>
      <c r="B120" s="21"/>
      <c r="C120" s="18">
        <v>37.96</v>
      </c>
    </row>
    <row r="121" spans="1:3" x14ac:dyDescent="0.3">
      <c r="A121" s="29">
        <v>45969</v>
      </c>
      <c r="B121" s="21"/>
      <c r="C121" s="18">
        <v>37.96</v>
      </c>
    </row>
    <row r="122" spans="1:3" x14ac:dyDescent="0.3">
      <c r="A122" s="29">
        <v>45969</v>
      </c>
      <c r="B122" s="21"/>
      <c r="C122" s="18">
        <v>37.96</v>
      </c>
    </row>
    <row r="123" spans="1:3" x14ac:dyDescent="0.3">
      <c r="A123" s="29">
        <v>45970</v>
      </c>
      <c r="B123" s="21"/>
      <c r="C123" s="18">
        <v>37.96</v>
      </c>
    </row>
    <row r="124" spans="1:3" x14ac:dyDescent="0.3">
      <c r="A124" s="29">
        <v>45970</v>
      </c>
      <c r="B124" s="21"/>
      <c r="C124" s="18">
        <v>37.96</v>
      </c>
    </row>
    <row r="125" spans="1:3" x14ac:dyDescent="0.3">
      <c r="A125" s="29">
        <v>45970</v>
      </c>
      <c r="B125" s="21"/>
      <c r="C125" s="18">
        <v>37.96</v>
      </c>
    </row>
    <row r="126" spans="1:3" x14ac:dyDescent="0.3">
      <c r="A126" s="29">
        <v>45971</v>
      </c>
      <c r="B126" s="21"/>
      <c r="C126" s="18">
        <v>37.96</v>
      </c>
    </row>
    <row r="127" spans="1:3" x14ac:dyDescent="0.3">
      <c r="A127" s="29">
        <v>45971</v>
      </c>
      <c r="B127" s="21"/>
      <c r="C127" s="18">
        <v>37.96</v>
      </c>
    </row>
    <row r="128" spans="1:3" x14ac:dyDescent="0.3">
      <c r="A128" s="29">
        <v>45971</v>
      </c>
      <c r="B128" s="21"/>
      <c r="C128" s="18">
        <v>37.96</v>
      </c>
    </row>
    <row r="129" spans="1:3" x14ac:dyDescent="0.3">
      <c r="A129" s="29">
        <v>45972</v>
      </c>
      <c r="B129" s="21"/>
      <c r="C129" s="18">
        <v>37.96</v>
      </c>
    </row>
    <row r="130" spans="1:3" x14ac:dyDescent="0.3">
      <c r="A130" s="29">
        <v>45972</v>
      </c>
      <c r="B130" s="21"/>
      <c r="C130" s="18">
        <v>37.96</v>
      </c>
    </row>
    <row r="131" spans="1:3" x14ac:dyDescent="0.3">
      <c r="A131" s="29">
        <v>45972</v>
      </c>
      <c r="B131" s="21"/>
      <c r="C131" s="18">
        <v>37.96</v>
      </c>
    </row>
    <row r="132" spans="1:3" x14ac:dyDescent="0.3">
      <c r="A132" s="29">
        <v>45973</v>
      </c>
      <c r="B132" s="21"/>
      <c r="C132" s="18">
        <v>37.96</v>
      </c>
    </row>
    <row r="133" spans="1:3" x14ac:dyDescent="0.3">
      <c r="A133" s="29">
        <v>45973</v>
      </c>
      <c r="B133" s="21"/>
      <c r="C133" s="18">
        <v>37.96</v>
      </c>
    </row>
    <row r="134" spans="1:3" x14ac:dyDescent="0.3">
      <c r="A134" s="29">
        <v>45973</v>
      </c>
      <c r="B134" s="21"/>
      <c r="C134" s="18">
        <v>37.96</v>
      </c>
    </row>
    <row r="135" spans="1:3" x14ac:dyDescent="0.3">
      <c r="A135" s="29">
        <v>45974</v>
      </c>
      <c r="B135" s="21"/>
      <c r="C135" s="18">
        <v>37.96</v>
      </c>
    </row>
    <row r="136" spans="1:3" x14ac:dyDescent="0.3">
      <c r="A136" s="29">
        <v>45974</v>
      </c>
      <c r="B136" s="21"/>
      <c r="C136" s="18">
        <v>37.96</v>
      </c>
    </row>
    <row r="137" spans="1:3" x14ac:dyDescent="0.3">
      <c r="A137" s="29">
        <v>45974</v>
      </c>
      <c r="B137" s="21"/>
      <c r="C137" s="18">
        <v>37.96</v>
      </c>
    </row>
    <row r="138" spans="1:3" x14ac:dyDescent="0.3">
      <c r="A138" s="29">
        <v>45975</v>
      </c>
      <c r="B138" s="21"/>
      <c r="C138" s="18">
        <v>37.96</v>
      </c>
    </row>
    <row r="139" spans="1:3" x14ac:dyDescent="0.3">
      <c r="A139" s="29">
        <v>45976</v>
      </c>
      <c r="B139" s="21"/>
      <c r="C139" s="18">
        <v>37.96</v>
      </c>
    </row>
    <row r="140" spans="1:3" x14ac:dyDescent="0.3">
      <c r="A140" s="29">
        <v>45976</v>
      </c>
      <c r="B140" s="21"/>
      <c r="C140" s="18">
        <v>37.96</v>
      </c>
    </row>
    <row r="141" spans="1:3" x14ac:dyDescent="0.3">
      <c r="A141" s="29">
        <v>45976</v>
      </c>
      <c r="B141" s="21"/>
      <c r="C141" s="18">
        <v>37.96</v>
      </c>
    </row>
    <row r="142" spans="1:3" x14ac:dyDescent="0.3">
      <c r="A142" s="29">
        <v>45977</v>
      </c>
      <c r="B142" s="21"/>
      <c r="C142" s="18">
        <v>37.96</v>
      </c>
    </row>
    <row r="143" spans="1:3" x14ac:dyDescent="0.3">
      <c r="A143" s="29">
        <v>45977</v>
      </c>
      <c r="B143" s="21"/>
      <c r="C143" s="18">
        <v>37.96</v>
      </c>
    </row>
    <row r="144" spans="1:3" x14ac:dyDescent="0.3">
      <c r="A144" s="29">
        <v>45977</v>
      </c>
      <c r="B144" s="21"/>
      <c r="C144" s="18">
        <v>37.96</v>
      </c>
    </row>
    <row r="145" spans="1:3" x14ac:dyDescent="0.3">
      <c r="A145" s="29">
        <v>45978</v>
      </c>
      <c r="B145" s="21"/>
      <c r="C145" s="18">
        <v>37.96</v>
      </c>
    </row>
    <row r="146" spans="1:3" x14ac:dyDescent="0.3">
      <c r="A146" s="29">
        <v>45979</v>
      </c>
      <c r="B146" s="21"/>
      <c r="C146" s="18">
        <v>37.96</v>
      </c>
    </row>
    <row r="147" spans="1:3" x14ac:dyDescent="0.3">
      <c r="A147" s="22">
        <v>45980</v>
      </c>
      <c r="B147" s="21"/>
      <c r="C147" s="18">
        <v>37.96</v>
      </c>
    </row>
    <row r="148" spans="1:3" x14ac:dyDescent="0.3">
      <c r="A148" s="22">
        <v>45981</v>
      </c>
      <c r="B148" s="21"/>
      <c r="C148" s="18">
        <v>37.96</v>
      </c>
    </row>
    <row r="149" spans="1:3" x14ac:dyDescent="0.3">
      <c r="A149" s="22">
        <v>45982</v>
      </c>
      <c r="B149" s="21"/>
      <c r="C149" s="18">
        <v>37.96</v>
      </c>
    </row>
    <row r="150" spans="1:3" x14ac:dyDescent="0.3">
      <c r="A150" s="22">
        <v>45983</v>
      </c>
      <c r="B150" s="21"/>
      <c r="C150" s="18">
        <v>37.96</v>
      </c>
    </row>
    <row r="151" spans="1:3" x14ac:dyDescent="0.3">
      <c r="A151" s="22">
        <v>45984</v>
      </c>
      <c r="B151" s="21"/>
      <c r="C151" s="18">
        <v>37.96</v>
      </c>
    </row>
    <row r="152" spans="1:3" x14ac:dyDescent="0.3">
      <c r="A152" s="29">
        <v>45985</v>
      </c>
      <c r="B152" s="21"/>
      <c r="C152" s="18">
        <v>37.96</v>
      </c>
    </row>
    <row r="153" spans="1:3" x14ac:dyDescent="0.3">
      <c r="A153" s="29">
        <v>45986</v>
      </c>
      <c r="B153" s="21"/>
      <c r="C153" s="18">
        <v>37.96</v>
      </c>
    </row>
    <row r="154" spans="1:3" x14ac:dyDescent="0.3">
      <c r="A154" s="29">
        <v>45986</v>
      </c>
      <c r="B154" s="21"/>
      <c r="C154" s="18">
        <v>37.96</v>
      </c>
    </row>
    <row r="155" spans="1:3" x14ac:dyDescent="0.3">
      <c r="A155" s="29">
        <v>45986</v>
      </c>
      <c r="B155" s="21"/>
      <c r="C155" s="18">
        <v>37.96</v>
      </c>
    </row>
    <row r="156" spans="1:3" x14ac:dyDescent="0.3">
      <c r="A156" s="29">
        <v>45986</v>
      </c>
      <c r="B156" s="21"/>
      <c r="C156" s="18">
        <v>37.96</v>
      </c>
    </row>
    <row r="157" spans="1:3" x14ac:dyDescent="0.3">
      <c r="A157" s="29">
        <v>45987</v>
      </c>
      <c r="B157" s="21"/>
      <c r="C157" s="18">
        <v>37.96</v>
      </c>
    </row>
    <row r="158" spans="1:3" x14ac:dyDescent="0.3">
      <c r="A158" s="29">
        <v>45987</v>
      </c>
      <c r="B158" s="21"/>
      <c r="C158" s="18">
        <v>37.96</v>
      </c>
    </row>
    <row r="159" spans="1:3" x14ac:dyDescent="0.3">
      <c r="A159" s="29">
        <v>45987</v>
      </c>
      <c r="B159" s="21"/>
      <c r="C159" s="18">
        <v>37.96</v>
      </c>
    </row>
    <row r="160" spans="1:3" x14ac:dyDescent="0.3">
      <c r="A160" s="29">
        <v>45988</v>
      </c>
      <c r="B160" s="21"/>
      <c r="C160" s="18">
        <v>37.96</v>
      </c>
    </row>
    <row r="161" spans="1:3" x14ac:dyDescent="0.3">
      <c r="A161" s="29">
        <v>45988</v>
      </c>
      <c r="B161" s="21"/>
      <c r="C161" s="18">
        <v>37.96</v>
      </c>
    </row>
    <row r="162" spans="1:3" x14ac:dyDescent="0.3">
      <c r="A162" s="29">
        <v>45988</v>
      </c>
      <c r="B162" s="21"/>
      <c r="C162" s="18">
        <v>37.96</v>
      </c>
    </row>
    <row r="163" spans="1:3" x14ac:dyDescent="0.3">
      <c r="A163" s="29">
        <v>45989</v>
      </c>
      <c r="B163" s="21"/>
      <c r="C163" s="18">
        <v>37.96</v>
      </c>
    </row>
    <row r="164" spans="1:3" x14ac:dyDescent="0.3">
      <c r="A164" s="29">
        <v>45989</v>
      </c>
      <c r="B164" s="21"/>
      <c r="C164" s="18">
        <v>37.96</v>
      </c>
    </row>
    <row r="165" spans="1:3" x14ac:dyDescent="0.3">
      <c r="A165" s="29">
        <v>45990</v>
      </c>
      <c r="B165" s="21"/>
      <c r="C165" s="18">
        <v>37.96</v>
      </c>
    </row>
    <row r="166" spans="1:3" x14ac:dyDescent="0.3">
      <c r="A166" s="29">
        <v>45990</v>
      </c>
      <c r="B166" s="21"/>
      <c r="C166" s="18">
        <v>37.96</v>
      </c>
    </row>
    <row r="167" spans="1:3" x14ac:dyDescent="0.3">
      <c r="A167" s="29">
        <v>45990</v>
      </c>
      <c r="B167" s="21"/>
      <c r="C167" s="18">
        <v>37.96</v>
      </c>
    </row>
    <row r="168" spans="1:3" x14ac:dyDescent="0.3">
      <c r="A168" s="29">
        <v>45991</v>
      </c>
      <c r="B168" s="21"/>
      <c r="C168" s="18">
        <v>37.96</v>
      </c>
    </row>
    <row r="169" spans="1:3" x14ac:dyDescent="0.3">
      <c r="A169" s="29">
        <v>45991</v>
      </c>
      <c r="B169" s="21"/>
      <c r="C169" s="18">
        <v>37.96</v>
      </c>
    </row>
    <row r="170" spans="1:3" x14ac:dyDescent="0.3">
      <c r="A170" s="29">
        <v>45992</v>
      </c>
      <c r="B170" s="21"/>
      <c r="C170" s="18">
        <v>37.96</v>
      </c>
    </row>
    <row r="171" spans="1:3" x14ac:dyDescent="0.3">
      <c r="A171" s="29">
        <v>45992</v>
      </c>
      <c r="B171" s="21"/>
      <c r="C171" s="18">
        <v>37.96</v>
      </c>
    </row>
    <row r="172" spans="1:3" x14ac:dyDescent="0.3">
      <c r="A172" s="29">
        <v>45993</v>
      </c>
      <c r="B172" s="21"/>
      <c r="C172" s="18">
        <v>37.96</v>
      </c>
    </row>
    <row r="173" spans="1:3" x14ac:dyDescent="0.3">
      <c r="A173" s="29">
        <v>45993</v>
      </c>
      <c r="B173" s="21"/>
      <c r="C173" s="18">
        <v>37.96</v>
      </c>
    </row>
    <row r="174" spans="1:3" x14ac:dyDescent="0.3">
      <c r="A174" s="29">
        <v>45993</v>
      </c>
      <c r="B174" s="21"/>
      <c r="C174" s="18">
        <v>37.96</v>
      </c>
    </row>
    <row r="175" spans="1:3" x14ac:dyDescent="0.3">
      <c r="A175" s="29">
        <v>45994</v>
      </c>
      <c r="B175" s="21"/>
      <c r="C175" s="18">
        <v>37.96</v>
      </c>
    </row>
    <row r="176" spans="1:3" x14ac:dyDescent="0.3">
      <c r="A176" s="29">
        <v>45994</v>
      </c>
      <c r="B176" s="21"/>
      <c r="C176" s="18">
        <v>37.96</v>
      </c>
    </row>
    <row r="177" spans="1:3" x14ac:dyDescent="0.3">
      <c r="A177" s="29">
        <v>45994</v>
      </c>
      <c r="B177" s="21"/>
      <c r="C177" s="18">
        <v>37.96</v>
      </c>
    </row>
    <row r="178" spans="1:3" x14ac:dyDescent="0.3">
      <c r="A178" s="29">
        <v>45995</v>
      </c>
      <c r="B178" s="21"/>
      <c r="C178" s="18">
        <v>37.96</v>
      </c>
    </row>
    <row r="179" spans="1:3" x14ac:dyDescent="0.3">
      <c r="A179" s="29">
        <v>45995</v>
      </c>
      <c r="B179" s="21"/>
      <c r="C179" s="18">
        <v>37.96</v>
      </c>
    </row>
    <row r="180" spans="1:3" x14ac:dyDescent="0.3">
      <c r="A180" s="29">
        <v>45995</v>
      </c>
      <c r="B180" s="21"/>
      <c r="C180" s="18">
        <v>37.96</v>
      </c>
    </row>
    <row r="181" spans="1:3" x14ac:dyDescent="0.3">
      <c r="A181" s="29">
        <v>45996</v>
      </c>
      <c r="B181" s="21"/>
      <c r="C181" s="18">
        <v>37.96</v>
      </c>
    </row>
    <row r="182" spans="1:3" x14ac:dyDescent="0.3">
      <c r="A182" s="29">
        <v>45996</v>
      </c>
      <c r="B182" s="21"/>
      <c r="C182" s="18">
        <v>37.96</v>
      </c>
    </row>
    <row r="183" spans="1:3" x14ac:dyDescent="0.3">
      <c r="A183" s="29">
        <v>45996</v>
      </c>
      <c r="B183" s="21"/>
      <c r="C183" s="18">
        <v>37.96</v>
      </c>
    </row>
    <row r="184" spans="1:3" x14ac:dyDescent="0.3">
      <c r="A184" s="29">
        <v>45997</v>
      </c>
      <c r="B184" s="21"/>
      <c r="C184" s="18">
        <v>37.96</v>
      </c>
    </row>
    <row r="185" spans="1:3" x14ac:dyDescent="0.3">
      <c r="A185" s="29">
        <v>45997</v>
      </c>
      <c r="B185" s="21"/>
      <c r="C185" s="18">
        <v>37.96</v>
      </c>
    </row>
    <row r="186" spans="1:3" x14ac:dyDescent="0.3">
      <c r="A186" s="22">
        <v>45998</v>
      </c>
      <c r="B186" s="21"/>
      <c r="C186" s="18">
        <v>37.96</v>
      </c>
    </row>
    <row r="187" spans="1:3" x14ac:dyDescent="0.3">
      <c r="A187" s="22">
        <v>45999</v>
      </c>
      <c r="B187" s="21"/>
      <c r="C187" s="18">
        <v>37.96</v>
      </c>
    </row>
    <row r="188" spans="1:3" x14ac:dyDescent="0.3">
      <c r="A188" s="22">
        <v>46000</v>
      </c>
      <c r="B188" s="21"/>
      <c r="C188" s="18">
        <v>37.96</v>
      </c>
    </row>
    <row r="189" spans="1:3" x14ac:dyDescent="0.3">
      <c r="A189" s="22">
        <v>46001</v>
      </c>
      <c r="B189" s="21"/>
      <c r="C189" s="18">
        <v>37.96</v>
      </c>
    </row>
    <row r="190" spans="1:3" x14ac:dyDescent="0.3">
      <c r="A190" s="22">
        <v>46002</v>
      </c>
      <c r="B190" s="21"/>
      <c r="C190" s="18">
        <v>37.96</v>
      </c>
    </row>
    <row r="191" spans="1:3" x14ac:dyDescent="0.3">
      <c r="A191" s="22">
        <v>46003</v>
      </c>
      <c r="B191" s="21"/>
      <c r="C191" s="18">
        <v>37.96</v>
      </c>
    </row>
    <row r="192" spans="1:3" x14ac:dyDescent="0.3">
      <c r="A192" s="22">
        <v>46004</v>
      </c>
      <c r="B192" s="21"/>
      <c r="C192" s="18">
        <v>37.96</v>
      </c>
    </row>
    <row r="193" spans="1:3" x14ac:dyDescent="0.3">
      <c r="A193" s="22">
        <v>46005</v>
      </c>
      <c r="B193" s="21"/>
      <c r="C193" s="18">
        <v>37.96</v>
      </c>
    </row>
    <row r="194" spans="1:3" x14ac:dyDescent="0.3">
      <c r="A194" s="22">
        <v>46006</v>
      </c>
      <c r="B194" s="21"/>
      <c r="C194" s="18">
        <v>37.96</v>
      </c>
    </row>
    <row r="195" spans="1:3" x14ac:dyDescent="0.3">
      <c r="A195" s="22">
        <v>46007</v>
      </c>
      <c r="B195" s="21"/>
      <c r="C195" s="18">
        <v>37.96</v>
      </c>
    </row>
    <row r="196" spans="1:3" x14ac:dyDescent="0.3">
      <c r="A196" s="22">
        <v>46008</v>
      </c>
      <c r="B196" s="21"/>
      <c r="C196" s="18">
        <v>37.96</v>
      </c>
    </row>
    <row r="197" spans="1:3" x14ac:dyDescent="0.3">
      <c r="A197" s="22">
        <v>46009</v>
      </c>
      <c r="B197" s="21"/>
      <c r="C197" s="18">
        <v>37.96</v>
      </c>
    </row>
    <row r="198" spans="1:3" x14ac:dyDescent="0.3">
      <c r="A198" s="22">
        <v>46010</v>
      </c>
      <c r="B198" s="21"/>
      <c r="C198" s="18">
        <v>37.96</v>
      </c>
    </row>
    <row r="199" spans="1:3" x14ac:dyDescent="0.3">
      <c r="A199" s="22">
        <v>46011</v>
      </c>
      <c r="B199" s="21"/>
      <c r="C199" s="18">
        <v>37.96</v>
      </c>
    </row>
    <row r="200" spans="1:3" x14ac:dyDescent="0.3">
      <c r="A200" s="22">
        <v>46012</v>
      </c>
      <c r="B200" s="21"/>
      <c r="C200" s="18">
        <v>37.96</v>
      </c>
    </row>
    <row r="201" spans="1:3" x14ac:dyDescent="0.3">
      <c r="A201" s="22">
        <v>46013</v>
      </c>
      <c r="B201" s="21"/>
      <c r="C201" s="18">
        <v>37.96</v>
      </c>
    </row>
    <row r="202" spans="1:3" x14ac:dyDescent="0.3">
      <c r="A202" s="22">
        <v>46014</v>
      </c>
      <c r="B202" s="21"/>
      <c r="C202" s="18">
        <v>37.96</v>
      </c>
    </row>
    <row r="203" spans="1:3" x14ac:dyDescent="0.3">
      <c r="A203" s="22">
        <v>46015</v>
      </c>
      <c r="B203" s="21"/>
      <c r="C203" s="18">
        <v>37.96</v>
      </c>
    </row>
    <row r="204" spans="1:3" x14ac:dyDescent="0.3">
      <c r="A204" s="22">
        <v>46016</v>
      </c>
      <c r="B204" s="21"/>
      <c r="C204" s="18">
        <v>37.96</v>
      </c>
    </row>
    <row r="205" spans="1:3" x14ac:dyDescent="0.3">
      <c r="A205" s="22">
        <v>46017</v>
      </c>
      <c r="B205" s="21"/>
      <c r="C205" s="18">
        <v>37.96</v>
      </c>
    </row>
    <row r="206" spans="1:3" x14ac:dyDescent="0.3">
      <c r="A206" s="22">
        <v>46018</v>
      </c>
      <c r="B206" s="21"/>
      <c r="C206" s="18">
        <v>37.96</v>
      </c>
    </row>
    <row r="207" spans="1:3" x14ac:dyDescent="0.3">
      <c r="A207" s="22">
        <v>46019</v>
      </c>
      <c r="B207" s="21"/>
      <c r="C207" s="18">
        <v>37.96</v>
      </c>
    </row>
    <row r="208" spans="1:3" x14ac:dyDescent="0.3">
      <c r="A208" s="22">
        <v>46020</v>
      </c>
      <c r="B208" s="21"/>
      <c r="C208" s="18">
        <v>37.96</v>
      </c>
    </row>
    <row r="209" spans="1:3" x14ac:dyDescent="0.3">
      <c r="A209" s="22">
        <v>46021</v>
      </c>
      <c r="B209" s="21"/>
      <c r="C209" s="18">
        <v>37.96</v>
      </c>
    </row>
    <row r="210" spans="1:3" x14ac:dyDescent="0.3">
      <c r="A210" s="1">
        <v>46022</v>
      </c>
      <c r="B210"/>
      <c r="C210" s="18">
        <v>37.96</v>
      </c>
    </row>
    <row r="211" spans="1:3" x14ac:dyDescent="0.3">
      <c r="A211" s="22"/>
      <c r="B211" s="21"/>
      <c r="C211" s="18">
        <v>37.96</v>
      </c>
    </row>
    <row r="212" spans="1:3" x14ac:dyDescent="0.3">
      <c r="A212" s="22"/>
      <c r="B212" s="21"/>
      <c r="C212" s="18">
        <v>37.96</v>
      </c>
    </row>
    <row r="213" spans="1:3" x14ac:dyDescent="0.3">
      <c r="A213" s="22"/>
      <c r="B213" s="21"/>
      <c r="C213" s="18">
        <v>37.96</v>
      </c>
    </row>
    <row r="214" spans="1:3" x14ac:dyDescent="0.3">
      <c r="A214" s="22"/>
      <c r="B214" s="21"/>
      <c r="C214" s="18">
        <v>37.96</v>
      </c>
    </row>
    <row r="215" spans="1:3" x14ac:dyDescent="0.3">
      <c r="A215" s="22"/>
      <c r="B215" s="21"/>
      <c r="C215" s="18">
        <v>37.96</v>
      </c>
    </row>
    <row r="216" spans="1:3" x14ac:dyDescent="0.3">
      <c r="A216" s="22"/>
      <c r="B216" s="21"/>
      <c r="C216" s="18">
        <v>37.96</v>
      </c>
    </row>
    <row r="217" spans="1:3" x14ac:dyDescent="0.3">
      <c r="A217" s="22"/>
      <c r="B217" s="21"/>
      <c r="C217" s="18">
        <v>37.96</v>
      </c>
    </row>
    <row r="218" spans="1:3" x14ac:dyDescent="0.3">
      <c r="A218" s="22"/>
      <c r="B218" s="21"/>
      <c r="C218" s="18">
        <v>37.96</v>
      </c>
    </row>
    <row r="219" spans="1:3" x14ac:dyDescent="0.3">
      <c r="A219" s="22"/>
      <c r="B219" s="21"/>
      <c r="C219" s="18">
        <v>37.96</v>
      </c>
    </row>
    <row r="220" spans="1:3" x14ac:dyDescent="0.3">
      <c r="A220" s="22"/>
      <c r="B220" s="21"/>
      <c r="C220" s="18">
        <v>37.96</v>
      </c>
    </row>
    <row r="221" spans="1:3" x14ac:dyDescent="0.3">
      <c r="A221" s="22"/>
      <c r="B221" s="21"/>
      <c r="C221" s="18">
        <v>37.96</v>
      </c>
    </row>
    <row r="222" spans="1:3" x14ac:dyDescent="0.3">
      <c r="A222" s="22"/>
      <c r="B222" s="21"/>
      <c r="C222" s="18">
        <v>37.96</v>
      </c>
    </row>
    <row r="223" spans="1:3" x14ac:dyDescent="0.3">
      <c r="A223" s="22"/>
      <c r="B223" s="21"/>
      <c r="C223" s="18">
        <v>37.96</v>
      </c>
    </row>
    <row r="224" spans="1:3" x14ac:dyDescent="0.3">
      <c r="A224" s="22"/>
      <c r="B224" s="21"/>
      <c r="C224" s="18">
        <v>37.96</v>
      </c>
    </row>
    <row r="225" spans="1:3" x14ac:dyDescent="0.3">
      <c r="A225" s="22"/>
      <c r="B225" s="21"/>
      <c r="C225" s="18">
        <v>37.96</v>
      </c>
    </row>
    <row r="226" spans="1:3" x14ac:dyDescent="0.3">
      <c r="A226" s="22"/>
      <c r="B226" s="21"/>
      <c r="C226" s="18">
        <v>37.96</v>
      </c>
    </row>
    <row r="227" spans="1:3" x14ac:dyDescent="0.3">
      <c r="A227" s="22"/>
      <c r="B227" s="21"/>
      <c r="C227" s="18">
        <v>37.96</v>
      </c>
    </row>
    <row r="228" spans="1:3" x14ac:dyDescent="0.3">
      <c r="A228" s="22"/>
      <c r="B228" s="21"/>
      <c r="C228" s="18">
        <v>37.96</v>
      </c>
    </row>
    <row r="229" spans="1:3" x14ac:dyDescent="0.3">
      <c r="A229" s="22"/>
      <c r="B229" s="21"/>
      <c r="C229" s="18">
        <v>37.96</v>
      </c>
    </row>
    <row r="230" spans="1:3" x14ac:dyDescent="0.3">
      <c r="A230" s="22"/>
      <c r="B230" s="21"/>
      <c r="C230" s="18">
        <v>37.96</v>
      </c>
    </row>
    <row r="231" spans="1:3" x14ac:dyDescent="0.3">
      <c r="A231" s="22"/>
      <c r="B231" s="21"/>
      <c r="C231" s="18">
        <v>37.96</v>
      </c>
    </row>
    <row r="232" spans="1:3" x14ac:dyDescent="0.3">
      <c r="A232" s="22"/>
      <c r="B232" s="21"/>
      <c r="C232" s="18">
        <v>37.96</v>
      </c>
    </row>
    <row r="233" spans="1:3" x14ac:dyDescent="0.3">
      <c r="A233" s="22"/>
      <c r="B233" s="21"/>
      <c r="C233" s="18">
        <v>37.96</v>
      </c>
    </row>
    <row r="234" spans="1:3" x14ac:dyDescent="0.3">
      <c r="A234" s="22"/>
      <c r="B234" s="21"/>
      <c r="C234" s="18">
        <v>37.96</v>
      </c>
    </row>
    <row r="235" spans="1:3" x14ac:dyDescent="0.3">
      <c r="A235" s="22"/>
      <c r="B235" s="21"/>
      <c r="C235" s="18">
        <v>37.96</v>
      </c>
    </row>
    <row r="236" spans="1:3" x14ac:dyDescent="0.3">
      <c r="A236" s="22"/>
      <c r="B236" s="21"/>
      <c r="C236" s="18">
        <v>37.96</v>
      </c>
    </row>
    <row r="237" spans="1:3" x14ac:dyDescent="0.3">
      <c r="A237" s="22"/>
      <c r="B237" s="21"/>
      <c r="C237" s="18">
        <v>37.96</v>
      </c>
    </row>
    <row r="238" spans="1:3" x14ac:dyDescent="0.3">
      <c r="A238" s="22"/>
      <c r="B238" s="21"/>
      <c r="C238" s="18">
        <v>37.96</v>
      </c>
    </row>
    <row r="239" spans="1:3" x14ac:dyDescent="0.3">
      <c r="A239" s="22"/>
      <c r="B239" s="21"/>
      <c r="C239" s="18">
        <v>37.96</v>
      </c>
    </row>
    <row r="240" spans="1:3" x14ac:dyDescent="0.3">
      <c r="A240" s="22"/>
      <c r="B240" s="21"/>
      <c r="C240" s="18">
        <v>37.96</v>
      </c>
    </row>
    <row r="241" spans="1:3" x14ac:dyDescent="0.3">
      <c r="A241" s="22"/>
      <c r="B241" s="21"/>
      <c r="C241" s="18">
        <v>37.96</v>
      </c>
    </row>
    <row r="242" spans="1:3" x14ac:dyDescent="0.3">
      <c r="A242" s="22"/>
      <c r="B242" s="21"/>
      <c r="C242" s="18">
        <v>37.96</v>
      </c>
    </row>
    <row r="243" spans="1:3" x14ac:dyDescent="0.3">
      <c r="A243" s="22"/>
      <c r="B243" s="21"/>
      <c r="C243" s="18">
        <v>37.96</v>
      </c>
    </row>
    <row r="244" spans="1:3" x14ac:dyDescent="0.3">
      <c r="A244" s="22"/>
      <c r="B244" s="21"/>
      <c r="C244" s="18">
        <v>37.96</v>
      </c>
    </row>
    <row r="245" spans="1:3" x14ac:dyDescent="0.3">
      <c r="A245" s="22"/>
      <c r="B245" s="21"/>
      <c r="C245" s="18">
        <v>37.96</v>
      </c>
    </row>
    <row r="246" spans="1:3" x14ac:dyDescent="0.3">
      <c r="A246" s="22"/>
      <c r="B246" s="21"/>
      <c r="C246" s="18">
        <v>37.96</v>
      </c>
    </row>
    <row r="247" spans="1:3" x14ac:dyDescent="0.3">
      <c r="A247" s="22"/>
      <c r="B247" s="21"/>
      <c r="C247" s="18">
        <v>37.96</v>
      </c>
    </row>
    <row r="248" spans="1:3" x14ac:dyDescent="0.3">
      <c r="A248" s="22"/>
      <c r="B248" s="21"/>
      <c r="C248" s="18">
        <v>37.96</v>
      </c>
    </row>
    <row r="249" spans="1:3" x14ac:dyDescent="0.3">
      <c r="A249" s="22"/>
      <c r="B249" s="21"/>
      <c r="C249" s="18">
        <v>37.96</v>
      </c>
    </row>
    <row r="250" spans="1:3" x14ac:dyDescent="0.3">
      <c r="A250" s="22"/>
      <c r="B250" s="21"/>
      <c r="C250" s="18">
        <v>37.96</v>
      </c>
    </row>
    <row r="251" spans="1:3" x14ac:dyDescent="0.3">
      <c r="A251" s="22"/>
      <c r="B251" s="21"/>
      <c r="C251" s="18">
        <v>37.96</v>
      </c>
    </row>
    <row r="252" spans="1:3" x14ac:dyDescent="0.3">
      <c r="A252" s="22"/>
      <c r="B252" s="21"/>
      <c r="C252" s="18">
        <v>37.96</v>
      </c>
    </row>
    <row r="253" spans="1:3" x14ac:dyDescent="0.3">
      <c r="A253" s="22"/>
      <c r="B253" s="21"/>
      <c r="C253" s="18">
        <v>37.96</v>
      </c>
    </row>
    <row r="254" spans="1:3" x14ac:dyDescent="0.3">
      <c r="A254" s="22"/>
      <c r="B254" s="21"/>
      <c r="C254" s="18">
        <v>37.96</v>
      </c>
    </row>
    <row r="255" spans="1:3" x14ac:dyDescent="0.3">
      <c r="A255" s="22"/>
      <c r="B255" s="21"/>
      <c r="C255" s="18">
        <v>37.96</v>
      </c>
    </row>
    <row r="256" spans="1:3" x14ac:dyDescent="0.3">
      <c r="A256" s="22"/>
      <c r="B256" s="21"/>
      <c r="C256" s="18">
        <v>37.96</v>
      </c>
    </row>
    <row r="257" spans="1:3" x14ac:dyDescent="0.3">
      <c r="A257" s="22"/>
      <c r="B257" s="21"/>
      <c r="C257" s="18">
        <v>37.96</v>
      </c>
    </row>
    <row r="258" spans="1:3" x14ac:dyDescent="0.3">
      <c r="A258" s="22"/>
      <c r="B258" s="21"/>
      <c r="C258" s="18">
        <v>37.96</v>
      </c>
    </row>
    <row r="259" spans="1:3" x14ac:dyDescent="0.3">
      <c r="A259" s="22"/>
      <c r="B259" s="21"/>
      <c r="C259" s="18">
        <v>37.96</v>
      </c>
    </row>
    <row r="260" spans="1:3" x14ac:dyDescent="0.3">
      <c r="A260" s="22"/>
      <c r="B260" s="21"/>
      <c r="C260" s="18">
        <v>37.96</v>
      </c>
    </row>
    <row r="261" spans="1:3" x14ac:dyDescent="0.3">
      <c r="A261" s="22"/>
      <c r="B261" s="21"/>
      <c r="C261" s="18">
        <v>37.96</v>
      </c>
    </row>
    <row r="262" spans="1:3" x14ac:dyDescent="0.3">
      <c r="A262" s="22"/>
      <c r="B262" s="21"/>
      <c r="C262" s="18">
        <v>37.96</v>
      </c>
    </row>
    <row r="263" spans="1:3" x14ac:dyDescent="0.3">
      <c r="A263" s="22"/>
      <c r="B263" s="21"/>
      <c r="C263" s="18">
        <v>37.96</v>
      </c>
    </row>
    <row r="264" spans="1:3" x14ac:dyDescent="0.3">
      <c r="A264" s="22"/>
      <c r="B264" s="21"/>
      <c r="C264" s="18">
        <v>37.96</v>
      </c>
    </row>
    <row r="265" spans="1:3" ht="14.4" x14ac:dyDescent="0.3">
      <c r="A265" s="1"/>
      <c r="B265"/>
      <c r="C265" s="18">
        <v>37.96</v>
      </c>
    </row>
    <row r="266" spans="1:3" ht="14.4" x14ac:dyDescent="0.3">
      <c r="A266" s="1"/>
      <c r="B266"/>
      <c r="C266" s="18">
        <v>37.96</v>
      </c>
    </row>
    <row r="267" spans="1:3" ht="14.4" x14ac:dyDescent="0.3">
      <c r="A267" s="1"/>
      <c r="B267"/>
      <c r="C267" s="18">
        <v>37.96</v>
      </c>
    </row>
    <row r="268" spans="1:3" ht="14.4" x14ac:dyDescent="0.3">
      <c r="A268" s="1"/>
      <c r="B268"/>
      <c r="C268" s="18">
        <v>37.96</v>
      </c>
    </row>
    <row r="269" spans="1:3" ht="14.4" x14ac:dyDescent="0.3">
      <c r="A269" s="1"/>
      <c r="B269"/>
      <c r="C269" s="18">
        <v>37.96</v>
      </c>
    </row>
    <row r="270" spans="1:3" ht="14.4" x14ac:dyDescent="0.3">
      <c r="A270" s="1"/>
      <c r="B270"/>
      <c r="C270" s="18">
        <v>37.96</v>
      </c>
    </row>
    <row r="271" spans="1:3" ht="14.4" x14ac:dyDescent="0.3">
      <c r="A271" s="1"/>
      <c r="B271"/>
      <c r="C271" s="18">
        <v>37.96</v>
      </c>
    </row>
    <row r="272" spans="1:3" ht="14.4" x14ac:dyDescent="0.3">
      <c r="A272" s="1"/>
      <c r="B272"/>
      <c r="C272" s="18">
        <v>37.96</v>
      </c>
    </row>
    <row r="273" spans="1:3" ht="14.4" x14ac:dyDescent="0.3">
      <c r="A273" s="1"/>
      <c r="B273"/>
      <c r="C273" s="18">
        <v>37.96</v>
      </c>
    </row>
    <row r="274" spans="1:3" ht="14.4" x14ac:dyDescent="0.3">
      <c r="A274" s="1"/>
      <c r="B274"/>
      <c r="C274" s="18">
        <v>37.96</v>
      </c>
    </row>
    <row r="275" spans="1:3" ht="14.4" x14ac:dyDescent="0.3">
      <c r="A275" s="1"/>
      <c r="B275"/>
      <c r="C275" s="18">
        <v>37.96</v>
      </c>
    </row>
    <row r="276" spans="1:3" ht="14.4" x14ac:dyDescent="0.3">
      <c r="A276" s="1"/>
      <c r="B276"/>
      <c r="C276" s="18">
        <v>37.96</v>
      </c>
    </row>
    <row r="277" spans="1:3" ht="14.4" x14ac:dyDescent="0.3">
      <c r="A277" s="1"/>
      <c r="B277"/>
      <c r="C277" s="18">
        <v>37.96</v>
      </c>
    </row>
    <row r="278" spans="1:3" ht="14.4" x14ac:dyDescent="0.3">
      <c r="A278" s="1"/>
      <c r="B278"/>
      <c r="C278" s="18">
        <v>37.96</v>
      </c>
    </row>
    <row r="279" spans="1:3" ht="14.4" x14ac:dyDescent="0.3">
      <c r="A279" s="1"/>
      <c r="B279"/>
      <c r="C279" s="18">
        <v>37.96</v>
      </c>
    </row>
    <row r="280" spans="1:3" ht="14.4" x14ac:dyDescent="0.3">
      <c r="A280" s="1"/>
      <c r="B280"/>
      <c r="C280" s="18">
        <v>37.96</v>
      </c>
    </row>
    <row r="281" spans="1:3" ht="14.4" x14ac:dyDescent="0.3">
      <c r="A281" s="1"/>
      <c r="B281"/>
      <c r="C281" s="18">
        <v>37.96</v>
      </c>
    </row>
    <row r="282" spans="1:3" ht="14.4" x14ac:dyDescent="0.3">
      <c r="A282" s="1"/>
      <c r="B282"/>
      <c r="C282" s="18">
        <v>37.96</v>
      </c>
    </row>
    <row r="283" spans="1:3" ht="14.4" x14ac:dyDescent="0.3">
      <c r="A283" s="1"/>
      <c r="B283"/>
      <c r="C283" s="18">
        <v>37.96</v>
      </c>
    </row>
    <row r="284" spans="1:3" ht="14.4" x14ac:dyDescent="0.3">
      <c r="A284"/>
      <c r="B284"/>
      <c r="C284" s="18">
        <v>37.96</v>
      </c>
    </row>
    <row r="285" spans="1:3" ht="14.4" x14ac:dyDescent="0.3">
      <c r="A285"/>
      <c r="B285"/>
      <c r="C285" s="18">
        <v>37.96</v>
      </c>
    </row>
    <row r="286" spans="1:3" ht="14.4" x14ac:dyDescent="0.3">
      <c r="A286"/>
      <c r="B286"/>
      <c r="C286" s="18">
        <v>37.96</v>
      </c>
    </row>
    <row r="287" spans="1:3" ht="14.4" x14ac:dyDescent="0.3">
      <c r="A287"/>
      <c r="B287"/>
      <c r="C287" s="18">
        <v>37.96</v>
      </c>
    </row>
    <row r="288" spans="1:3" ht="14.4" x14ac:dyDescent="0.3">
      <c r="A288"/>
      <c r="B288"/>
      <c r="C288" s="18">
        <v>37.96</v>
      </c>
    </row>
    <row r="289" spans="1:3" ht="14.4" x14ac:dyDescent="0.3">
      <c r="A289"/>
      <c r="B289"/>
      <c r="C289" s="18">
        <v>37.96</v>
      </c>
    </row>
    <row r="290" spans="1:3" ht="14.4" x14ac:dyDescent="0.3">
      <c r="A290"/>
      <c r="B290"/>
      <c r="C290" s="18">
        <v>37.96</v>
      </c>
    </row>
    <row r="291" spans="1:3" ht="14.4" x14ac:dyDescent="0.3">
      <c r="A291"/>
      <c r="B291"/>
      <c r="C291" s="18">
        <v>37.96</v>
      </c>
    </row>
    <row r="292" spans="1:3" ht="14.4" x14ac:dyDescent="0.3">
      <c r="A292"/>
      <c r="B292"/>
      <c r="C292" s="18">
        <v>37.96</v>
      </c>
    </row>
    <row r="293" spans="1:3" ht="14.4" x14ac:dyDescent="0.3">
      <c r="A293"/>
      <c r="B293"/>
      <c r="C293" s="18">
        <v>37.96</v>
      </c>
    </row>
    <row r="294" spans="1:3" ht="14.4" x14ac:dyDescent="0.3">
      <c r="A294"/>
      <c r="B294"/>
      <c r="C294" s="18">
        <v>37.96</v>
      </c>
    </row>
    <row r="295" spans="1:3" ht="14.4" x14ac:dyDescent="0.3">
      <c r="A295"/>
      <c r="B295"/>
      <c r="C295" s="18">
        <v>37.96</v>
      </c>
    </row>
    <row r="296" spans="1:3" ht="14.4" x14ac:dyDescent="0.3">
      <c r="A296"/>
      <c r="B296"/>
      <c r="C296" s="18">
        <v>37.96</v>
      </c>
    </row>
    <row r="297" spans="1:3" ht="14.4" x14ac:dyDescent="0.3">
      <c r="A297"/>
      <c r="B297"/>
      <c r="C297" s="18">
        <v>37.96</v>
      </c>
    </row>
    <row r="298" spans="1:3" ht="14.4" x14ac:dyDescent="0.3">
      <c r="A298"/>
      <c r="B298"/>
      <c r="C298" s="18">
        <v>37.96</v>
      </c>
    </row>
    <row r="299" spans="1:3" ht="14.4" x14ac:dyDescent="0.3">
      <c r="A299"/>
      <c r="B299"/>
      <c r="C299" s="18">
        <v>37.96</v>
      </c>
    </row>
    <row r="300" spans="1:3" ht="14.4" x14ac:dyDescent="0.3">
      <c r="A300"/>
      <c r="B300"/>
      <c r="C300" s="18">
        <v>37.96</v>
      </c>
    </row>
    <row r="301" spans="1:3" ht="14.4" x14ac:dyDescent="0.3">
      <c r="A301"/>
      <c r="B301"/>
      <c r="C301" s="18">
        <v>37.96</v>
      </c>
    </row>
    <row r="302" spans="1:3" ht="14.4" x14ac:dyDescent="0.3">
      <c r="A302"/>
      <c r="B302"/>
      <c r="C302" s="18">
        <v>37.96</v>
      </c>
    </row>
    <row r="303" spans="1:3" ht="14.4" x14ac:dyDescent="0.3">
      <c r="A303"/>
      <c r="B303"/>
      <c r="C303" s="18">
        <v>37.96</v>
      </c>
    </row>
    <row r="304" spans="1:3" ht="14.4" x14ac:dyDescent="0.3">
      <c r="A304"/>
      <c r="B304"/>
      <c r="C304" s="18">
        <v>37.96</v>
      </c>
    </row>
    <row r="305" spans="1:3" ht="14.4" x14ac:dyDescent="0.3">
      <c r="A305"/>
      <c r="B305"/>
      <c r="C305" s="18">
        <v>37.96</v>
      </c>
    </row>
    <row r="306" spans="1:3" ht="14.4" x14ac:dyDescent="0.3">
      <c r="A306"/>
      <c r="B306"/>
      <c r="C306" s="18">
        <v>37.96</v>
      </c>
    </row>
    <row r="307" spans="1:3" ht="14.4" x14ac:dyDescent="0.3">
      <c r="A307"/>
      <c r="B307"/>
      <c r="C307" s="18">
        <v>37.96</v>
      </c>
    </row>
    <row r="308" spans="1:3" ht="14.4" x14ac:dyDescent="0.3">
      <c r="A308"/>
      <c r="B308"/>
      <c r="C308" s="18">
        <v>37.96</v>
      </c>
    </row>
    <row r="309" spans="1:3" ht="14.4" x14ac:dyDescent="0.3">
      <c r="A309"/>
      <c r="B309"/>
      <c r="C309" s="18">
        <v>37.96</v>
      </c>
    </row>
    <row r="310" spans="1:3" ht="14.4" x14ac:dyDescent="0.3">
      <c r="A310"/>
      <c r="B310"/>
      <c r="C310" s="18">
        <v>37.96</v>
      </c>
    </row>
    <row r="311" spans="1:3" ht="14.4" x14ac:dyDescent="0.3">
      <c r="A311"/>
      <c r="B311"/>
      <c r="C311" s="18">
        <v>37.96</v>
      </c>
    </row>
    <row r="312" spans="1:3" ht="14.4" x14ac:dyDescent="0.3">
      <c r="A312"/>
      <c r="B312"/>
      <c r="C312" s="18">
        <v>37.96</v>
      </c>
    </row>
    <row r="313" spans="1:3" ht="14.4" x14ac:dyDescent="0.3">
      <c r="A313"/>
      <c r="B313"/>
      <c r="C313" s="18">
        <v>37.96</v>
      </c>
    </row>
    <row r="314" spans="1:3" ht="14.4" x14ac:dyDescent="0.3">
      <c r="A314"/>
      <c r="B314"/>
      <c r="C314" s="18">
        <v>37.96</v>
      </c>
    </row>
    <row r="315" spans="1:3" ht="14.4" x14ac:dyDescent="0.3">
      <c r="A315"/>
      <c r="B315"/>
      <c r="C315" s="18">
        <v>37.96</v>
      </c>
    </row>
    <row r="316" spans="1:3" ht="14.4" x14ac:dyDescent="0.3">
      <c r="A316"/>
      <c r="B316"/>
      <c r="C316" s="18">
        <v>37.96</v>
      </c>
    </row>
    <row r="317" spans="1:3" ht="14.4" x14ac:dyDescent="0.3">
      <c r="A317"/>
      <c r="B317"/>
      <c r="C317" s="18">
        <v>37.96</v>
      </c>
    </row>
    <row r="318" spans="1:3" ht="14.4" x14ac:dyDescent="0.3">
      <c r="A318"/>
      <c r="B318"/>
      <c r="C318" s="18">
        <v>37.96</v>
      </c>
    </row>
    <row r="319" spans="1:3" ht="14.4" x14ac:dyDescent="0.3">
      <c r="A319"/>
      <c r="B319"/>
      <c r="C319" s="18">
        <v>37.96</v>
      </c>
    </row>
    <row r="320" spans="1:3" ht="14.4" x14ac:dyDescent="0.3">
      <c r="A320"/>
      <c r="B320"/>
      <c r="C320" s="18">
        <v>37.96</v>
      </c>
    </row>
    <row r="321" spans="1:3" ht="14.4" x14ac:dyDescent="0.3">
      <c r="A321"/>
      <c r="B321"/>
      <c r="C321" s="18">
        <v>37.96</v>
      </c>
    </row>
    <row r="322" spans="1:3" ht="14.4" x14ac:dyDescent="0.3">
      <c r="A322"/>
      <c r="B322"/>
      <c r="C322" s="18">
        <v>37.96</v>
      </c>
    </row>
    <row r="323" spans="1:3" ht="14.4" x14ac:dyDescent="0.3">
      <c r="A323"/>
      <c r="B323"/>
      <c r="C323" s="18">
        <v>37.96</v>
      </c>
    </row>
    <row r="324" spans="1:3" ht="14.4" x14ac:dyDescent="0.3">
      <c r="A324"/>
      <c r="B324"/>
      <c r="C324" s="18">
        <v>37.96</v>
      </c>
    </row>
    <row r="325" spans="1:3" ht="14.4" x14ac:dyDescent="0.3">
      <c r="A325"/>
      <c r="B325"/>
      <c r="C325" s="18">
        <v>37.96</v>
      </c>
    </row>
    <row r="326" spans="1:3" ht="14.4" x14ac:dyDescent="0.3">
      <c r="A326"/>
      <c r="B326"/>
      <c r="C326" s="18">
        <v>37.96</v>
      </c>
    </row>
    <row r="327" spans="1:3" ht="14.4" x14ac:dyDescent="0.3">
      <c r="A327"/>
      <c r="B327"/>
      <c r="C327" s="18">
        <v>37.96</v>
      </c>
    </row>
    <row r="328" spans="1:3" ht="14.4" x14ac:dyDescent="0.3">
      <c r="A328"/>
      <c r="B328"/>
      <c r="C328" s="18">
        <v>37.96</v>
      </c>
    </row>
    <row r="329" spans="1:3" ht="14.4" x14ac:dyDescent="0.3">
      <c r="A329"/>
      <c r="B329"/>
      <c r="C329" s="18">
        <v>37.96</v>
      </c>
    </row>
    <row r="330" spans="1:3" ht="14.4" x14ac:dyDescent="0.3">
      <c r="A330"/>
      <c r="B330"/>
      <c r="C330" s="18">
        <v>37.96</v>
      </c>
    </row>
    <row r="331" spans="1:3" ht="14.4" x14ac:dyDescent="0.3">
      <c r="A331"/>
      <c r="B331"/>
      <c r="C331" s="18">
        <v>37.96</v>
      </c>
    </row>
    <row r="332" spans="1:3" ht="14.4" x14ac:dyDescent="0.3">
      <c r="A332"/>
      <c r="B332"/>
      <c r="C332" s="18">
        <v>37.96</v>
      </c>
    </row>
    <row r="333" spans="1:3" ht="14.4" x14ac:dyDescent="0.3">
      <c r="A333"/>
      <c r="B333"/>
      <c r="C333" s="18">
        <v>37.96</v>
      </c>
    </row>
    <row r="334" spans="1:3" ht="14.4" x14ac:dyDescent="0.3">
      <c r="A334"/>
      <c r="B334"/>
      <c r="C334" s="18">
        <v>37.96</v>
      </c>
    </row>
    <row r="335" spans="1:3" ht="14.4" x14ac:dyDescent="0.3">
      <c r="A335"/>
      <c r="B335"/>
      <c r="C335" s="18">
        <v>37.96</v>
      </c>
    </row>
    <row r="336" spans="1:3" ht="14.4" x14ac:dyDescent="0.3">
      <c r="A336"/>
      <c r="B336"/>
      <c r="C336" s="18">
        <v>37.96</v>
      </c>
    </row>
    <row r="337" spans="1:3" ht="14.4" x14ac:dyDescent="0.3">
      <c r="A337"/>
      <c r="B337"/>
      <c r="C337" s="18">
        <v>37.96</v>
      </c>
    </row>
    <row r="338" spans="1:3" ht="14.4" x14ac:dyDescent="0.3">
      <c r="A338"/>
      <c r="B338"/>
      <c r="C338" s="18">
        <v>37.96</v>
      </c>
    </row>
    <row r="339" spans="1:3" ht="14.4" x14ac:dyDescent="0.3">
      <c r="A339"/>
      <c r="B339"/>
      <c r="C339" s="18">
        <v>37.96</v>
      </c>
    </row>
    <row r="340" spans="1:3" ht="14.4" x14ac:dyDescent="0.3">
      <c r="A340"/>
      <c r="B340"/>
      <c r="C340" s="18">
        <v>37.96</v>
      </c>
    </row>
    <row r="341" spans="1:3" ht="14.4" x14ac:dyDescent="0.3">
      <c r="A341"/>
      <c r="B341"/>
      <c r="C341" s="18">
        <v>37.96</v>
      </c>
    </row>
    <row r="342" spans="1:3" ht="14.4" x14ac:dyDescent="0.3">
      <c r="A342"/>
      <c r="B342"/>
      <c r="C342" s="18">
        <v>37.96</v>
      </c>
    </row>
    <row r="343" spans="1:3" ht="14.4" x14ac:dyDescent="0.3">
      <c r="A343"/>
      <c r="B343"/>
      <c r="C343" s="18">
        <v>37.96</v>
      </c>
    </row>
    <row r="344" spans="1:3" ht="14.4" x14ac:dyDescent="0.3">
      <c r="A344"/>
      <c r="B344"/>
      <c r="C344" s="18">
        <v>37.96</v>
      </c>
    </row>
    <row r="345" spans="1:3" ht="14.4" x14ac:dyDescent="0.3">
      <c r="A345"/>
      <c r="B345"/>
      <c r="C345" s="18">
        <v>37.96</v>
      </c>
    </row>
    <row r="346" spans="1:3" ht="14.4" x14ac:dyDescent="0.3">
      <c r="A346"/>
      <c r="B346"/>
      <c r="C346" s="18">
        <v>37.96</v>
      </c>
    </row>
    <row r="347" spans="1:3" ht="14.4" x14ac:dyDescent="0.3">
      <c r="A347"/>
      <c r="B347"/>
      <c r="C347" s="18">
        <v>37.96</v>
      </c>
    </row>
    <row r="348" spans="1:3" ht="14.4" x14ac:dyDescent="0.3">
      <c r="A348"/>
      <c r="B348"/>
      <c r="C348" s="18">
        <v>37.96</v>
      </c>
    </row>
    <row r="349" spans="1:3" ht="14.4" x14ac:dyDescent="0.3">
      <c r="A349"/>
      <c r="B349"/>
      <c r="C349" s="18">
        <v>37.96</v>
      </c>
    </row>
    <row r="350" spans="1:3" ht="14.4" x14ac:dyDescent="0.3">
      <c r="A350"/>
      <c r="B350"/>
      <c r="C350" s="18">
        <v>37.96</v>
      </c>
    </row>
    <row r="351" spans="1:3" ht="14.4" x14ac:dyDescent="0.3">
      <c r="A351"/>
      <c r="B351"/>
      <c r="C351" s="18">
        <v>37.96</v>
      </c>
    </row>
    <row r="352" spans="1:3" ht="14.4" x14ac:dyDescent="0.3">
      <c r="A352"/>
      <c r="B352"/>
      <c r="C352" s="18">
        <v>37.96</v>
      </c>
    </row>
    <row r="353" spans="1:3" ht="14.4" x14ac:dyDescent="0.3">
      <c r="A353"/>
      <c r="B353"/>
      <c r="C353" s="18">
        <v>37.96</v>
      </c>
    </row>
    <row r="354" spans="1:3" ht="14.4" x14ac:dyDescent="0.3">
      <c r="A354"/>
      <c r="B354"/>
      <c r="C354" s="18">
        <v>37.96</v>
      </c>
    </row>
    <row r="355" spans="1:3" ht="14.4" x14ac:dyDescent="0.3">
      <c r="A355"/>
      <c r="B355"/>
      <c r="C355" s="18">
        <v>37.96</v>
      </c>
    </row>
    <row r="356" spans="1:3" ht="14.4" x14ac:dyDescent="0.3">
      <c r="A356"/>
      <c r="B356"/>
      <c r="C356" s="18">
        <v>37.96</v>
      </c>
    </row>
    <row r="357" spans="1:3" ht="14.4" x14ac:dyDescent="0.3">
      <c r="A357"/>
      <c r="B357"/>
      <c r="C357" s="18">
        <v>37.96</v>
      </c>
    </row>
    <row r="358" spans="1:3" ht="14.4" x14ac:dyDescent="0.3">
      <c r="A358"/>
      <c r="B358"/>
      <c r="C358" s="18">
        <v>37.96</v>
      </c>
    </row>
    <row r="359" spans="1:3" ht="14.4" x14ac:dyDescent="0.3">
      <c r="A359"/>
      <c r="B359"/>
      <c r="C359" s="18">
        <v>37.96</v>
      </c>
    </row>
    <row r="360" spans="1:3" ht="14.4" x14ac:dyDescent="0.3">
      <c r="A360"/>
      <c r="B360"/>
      <c r="C360" s="18">
        <v>37.96</v>
      </c>
    </row>
    <row r="361" spans="1:3" ht="14.4" x14ac:dyDescent="0.3">
      <c r="A361"/>
      <c r="B361"/>
      <c r="C361" s="18">
        <v>37.96</v>
      </c>
    </row>
    <row r="362" spans="1:3" ht="14.4" x14ac:dyDescent="0.3">
      <c r="A362"/>
      <c r="B362"/>
      <c r="C362" s="18">
        <v>37.96</v>
      </c>
    </row>
    <row r="363" spans="1:3" ht="14.4" x14ac:dyDescent="0.3">
      <c r="A363"/>
      <c r="B363"/>
      <c r="C363" s="18">
        <v>37.96</v>
      </c>
    </row>
    <row r="364" spans="1:3" ht="14.4" x14ac:dyDescent="0.3">
      <c r="A364"/>
      <c r="B364"/>
      <c r="C364" s="18">
        <v>37.96</v>
      </c>
    </row>
    <row r="365" spans="1:3" ht="14.4" x14ac:dyDescent="0.3">
      <c r="A365"/>
      <c r="B365"/>
      <c r="C365" s="18">
        <v>37.96</v>
      </c>
    </row>
    <row r="366" spans="1:3" ht="14.4" x14ac:dyDescent="0.3">
      <c r="A366"/>
      <c r="B366"/>
      <c r="C366" s="18">
        <v>37.96</v>
      </c>
    </row>
    <row r="367" spans="1:3" ht="14.4" x14ac:dyDescent="0.3">
      <c r="A367"/>
      <c r="B367"/>
      <c r="C367" s="18">
        <v>37.96</v>
      </c>
    </row>
    <row r="368" spans="1:3" ht="14.4" x14ac:dyDescent="0.3">
      <c r="A368"/>
      <c r="B368"/>
      <c r="C368" s="18">
        <v>37.96</v>
      </c>
    </row>
    <row r="369" spans="1:3" ht="14.4" x14ac:dyDescent="0.3">
      <c r="A369"/>
      <c r="B369"/>
      <c r="C369" s="18">
        <v>37.96</v>
      </c>
    </row>
    <row r="370" spans="1:3" ht="14.4" x14ac:dyDescent="0.3">
      <c r="A370"/>
      <c r="B370"/>
      <c r="C370" s="18">
        <v>37.96</v>
      </c>
    </row>
    <row r="371" spans="1:3" ht="14.4" x14ac:dyDescent="0.3">
      <c r="A371"/>
      <c r="B371"/>
      <c r="C371" s="18">
        <v>37.96</v>
      </c>
    </row>
    <row r="372" spans="1:3" ht="14.4" x14ac:dyDescent="0.3">
      <c r="A372"/>
      <c r="B372"/>
      <c r="C372" s="18">
        <v>37.96</v>
      </c>
    </row>
    <row r="373" spans="1:3" ht="14.4" x14ac:dyDescent="0.3">
      <c r="A373"/>
      <c r="B373"/>
      <c r="C373" s="18">
        <v>37.96</v>
      </c>
    </row>
    <row r="374" spans="1:3" ht="14.4" x14ac:dyDescent="0.3">
      <c r="A374"/>
      <c r="B374"/>
      <c r="C374" s="18">
        <v>37.96</v>
      </c>
    </row>
    <row r="375" spans="1:3" ht="14.4" x14ac:dyDescent="0.3">
      <c r="A375"/>
      <c r="B375"/>
      <c r="C375" s="18">
        <v>37.96</v>
      </c>
    </row>
    <row r="376" spans="1:3" ht="14.4" x14ac:dyDescent="0.3">
      <c r="A376"/>
      <c r="B376"/>
      <c r="C376" s="18">
        <v>37.96</v>
      </c>
    </row>
    <row r="377" spans="1:3" ht="14.4" x14ac:dyDescent="0.3">
      <c r="A377"/>
      <c r="B377"/>
      <c r="C377" s="18">
        <v>37.96</v>
      </c>
    </row>
    <row r="378" spans="1:3" ht="14.4" x14ac:dyDescent="0.3">
      <c r="A378"/>
      <c r="B378"/>
      <c r="C378" s="18">
        <v>37.96</v>
      </c>
    </row>
    <row r="379" spans="1:3" ht="14.4" x14ac:dyDescent="0.3">
      <c r="A379"/>
      <c r="B379"/>
      <c r="C379" s="18">
        <v>37.96</v>
      </c>
    </row>
    <row r="380" spans="1:3" ht="14.4" x14ac:dyDescent="0.3">
      <c r="A380"/>
      <c r="B380"/>
      <c r="C380" s="18">
        <v>37.96</v>
      </c>
    </row>
    <row r="381" spans="1:3" ht="14.4" x14ac:dyDescent="0.3">
      <c r="A381"/>
      <c r="B381"/>
      <c r="C381" s="18">
        <v>37.96</v>
      </c>
    </row>
    <row r="382" spans="1:3" ht="14.4" x14ac:dyDescent="0.3">
      <c r="A382"/>
      <c r="B382"/>
      <c r="C382" s="18">
        <v>37.96</v>
      </c>
    </row>
    <row r="383" spans="1:3" ht="14.4" x14ac:dyDescent="0.3">
      <c r="A383"/>
      <c r="B383"/>
      <c r="C383" s="18">
        <v>37.96</v>
      </c>
    </row>
    <row r="384" spans="1:3" ht="14.4" x14ac:dyDescent="0.3">
      <c r="A384"/>
      <c r="B384"/>
      <c r="C384" s="18">
        <v>37.96</v>
      </c>
    </row>
    <row r="385" spans="1:3" ht="14.4" x14ac:dyDescent="0.3">
      <c r="A385"/>
      <c r="B385"/>
      <c r="C385" s="18">
        <v>37.96</v>
      </c>
    </row>
    <row r="386" spans="1:3" ht="14.4" x14ac:dyDescent="0.3">
      <c r="A386"/>
      <c r="B386"/>
      <c r="C386" s="18">
        <v>37.96</v>
      </c>
    </row>
    <row r="387" spans="1:3" ht="14.4" x14ac:dyDescent="0.3">
      <c r="A387"/>
      <c r="B387"/>
      <c r="C387" s="18">
        <v>37.96</v>
      </c>
    </row>
    <row r="388" spans="1:3" ht="14.4" x14ac:dyDescent="0.3">
      <c r="A388"/>
      <c r="B388"/>
      <c r="C388" s="18">
        <v>37.96</v>
      </c>
    </row>
    <row r="389" spans="1:3" ht="14.4" x14ac:dyDescent="0.3">
      <c r="A389"/>
      <c r="B389"/>
      <c r="C389" s="18">
        <v>37.96</v>
      </c>
    </row>
    <row r="390" spans="1:3" ht="14.4" x14ac:dyDescent="0.3">
      <c r="A390"/>
      <c r="B390"/>
      <c r="C390" s="18">
        <v>37.96</v>
      </c>
    </row>
    <row r="391" spans="1:3" ht="14.4" x14ac:dyDescent="0.3">
      <c r="A391"/>
      <c r="B391"/>
      <c r="C391" s="18">
        <v>37.96</v>
      </c>
    </row>
    <row r="392" spans="1:3" ht="14.4" x14ac:dyDescent="0.3">
      <c r="A392"/>
      <c r="B392"/>
      <c r="C392" s="18">
        <v>37.96</v>
      </c>
    </row>
    <row r="393" spans="1:3" ht="14.4" x14ac:dyDescent="0.3">
      <c r="A393"/>
      <c r="B393"/>
      <c r="C393" s="18">
        <v>37.96</v>
      </c>
    </row>
    <row r="394" spans="1:3" ht="14.4" x14ac:dyDescent="0.3">
      <c r="A394"/>
      <c r="B394"/>
      <c r="C394" s="18">
        <v>37.96</v>
      </c>
    </row>
    <row r="395" spans="1:3" ht="14.4" x14ac:dyDescent="0.3">
      <c r="A395"/>
      <c r="B395"/>
      <c r="C395" s="18">
        <v>37.96</v>
      </c>
    </row>
    <row r="396" spans="1:3" ht="14.4" x14ac:dyDescent="0.3">
      <c r="A396"/>
      <c r="B396"/>
      <c r="C396" s="18">
        <v>37.96</v>
      </c>
    </row>
    <row r="397" spans="1:3" ht="14.4" x14ac:dyDescent="0.3">
      <c r="A397"/>
      <c r="B397"/>
      <c r="C397" s="18">
        <v>37.96</v>
      </c>
    </row>
    <row r="398" spans="1:3" ht="14.4" x14ac:dyDescent="0.3">
      <c r="A398"/>
      <c r="B398"/>
      <c r="C398" s="18">
        <v>37.96</v>
      </c>
    </row>
    <row r="399" spans="1:3" ht="14.4" x14ac:dyDescent="0.3">
      <c r="A399"/>
      <c r="B399"/>
      <c r="C399" s="18">
        <v>37.96</v>
      </c>
    </row>
    <row r="400" spans="1:3" ht="14.4" x14ac:dyDescent="0.3">
      <c r="A400"/>
      <c r="B400"/>
      <c r="C400" s="18">
        <v>37.96</v>
      </c>
    </row>
    <row r="401" spans="1:3" ht="14.4" x14ac:dyDescent="0.3">
      <c r="A401"/>
      <c r="B401"/>
      <c r="C401" s="18">
        <v>37.96</v>
      </c>
    </row>
    <row r="402" spans="1:3" ht="14.4" x14ac:dyDescent="0.3">
      <c r="A402"/>
      <c r="B402"/>
      <c r="C402" s="18">
        <v>37.96</v>
      </c>
    </row>
    <row r="403" spans="1:3" ht="14.4" x14ac:dyDescent="0.3">
      <c r="A403"/>
      <c r="B403"/>
      <c r="C403" s="18">
        <v>37.96</v>
      </c>
    </row>
    <row r="404" spans="1:3" ht="14.4" x14ac:dyDescent="0.3">
      <c r="A404"/>
      <c r="B404"/>
      <c r="C404" s="18">
        <v>37.96</v>
      </c>
    </row>
    <row r="405" spans="1:3" ht="14.4" x14ac:dyDescent="0.3">
      <c r="A405"/>
      <c r="B405"/>
      <c r="C405" s="18">
        <v>37.96</v>
      </c>
    </row>
    <row r="406" spans="1:3" ht="14.4" x14ac:dyDescent="0.3">
      <c r="A406"/>
      <c r="B406"/>
      <c r="C406" s="18">
        <v>37.96</v>
      </c>
    </row>
    <row r="407" spans="1:3" ht="14.4" x14ac:dyDescent="0.3">
      <c r="A407"/>
      <c r="B407"/>
      <c r="C407" s="18">
        <v>37.96</v>
      </c>
    </row>
    <row r="408" spans="1:3" ht="14.4" x14ac:dyDescent="0.3">
      <c r="A408"/>
      <c r="B408"/>
      <c r="C408" s="18">
        <v>37.96</v>
      </c>
    </row>
    <row r="409" spans="1:3" ht="14.4" x14ac:dyDescent="0.3">
      <c r="A409"/>
      <c r="B409"/>
      <c r="C409" s="18">
        <v>37.96</v>
      </c>
    </row>
    <row r="410" spans="1:3" ht="14.4" x14ac:dyDescent="0.3">
      <c r="A410"/>
      <c r="B410"/>
      <c r="C410" s="18">
        <v>37.96</v>
      </c>
    </row>
    <row r="411" spans="1:3" ht="14.4" x14ac:dyDescent="0.3">
      <c r="A411"/>
      <c r="B411"/>
      <c r="C411" s="18">
        <v>37.96</v>
      </c>
    </row>
    <row r="412" spans="1:3" ht="14.4" x14ac:dyDescent="0.3">
      <c r="A412"/>
      <c r="B412"/>
      <c r="C412" s="18">
        <v>37.96</v>
      </c>
    </row>
    <row r="413" spans="1:3" ht="14.4" x14ac:dyDescent="0.3">
      <c r="A413"/>
      <c r="B413"/>
      <c r="C413" s="18">
        <v>37.96</v>
      </c>
    </row>
    <row r="414" spans="1:3" ht="14.4" x14ac:dyDescent="0.3">
      <c r="A414"/>
      <c r="B414"/>
      <c r="C414" s="18">
        <v>37.96</v>
      </c>
    </row>
    <row r="415" spans="1:3" ht="14.4" x14ac:dyDescent="0.3">
      <c r="A415"/>
      <c r="B415"/>
      <c r="C415" s="18">
        <v>37.96</v>
      </c>
    </row>
    <row r="416" spans="1:3" ht="14.4" x14ac:dyDescent="0.3">
      <c r="A416"/>
      <c r="B416"/>
      <c r="C416" s="18">
        <v>37.96</v>
      </c>
    </row>
    <row r="417" spans="1:3" ht="14.4" x14ac:dyDescent="0.3">
      <c r="A417" s="1"/>
      <c r="B417"/>
      <c r="C417" s="18">
        <v>37.96</v>
      </c>
    </row>
    <row r="418" spans="1:3" ht="14.4" x14ac:dyDescent="0.3">
      <c r="A418" s="1"/>
      <c r="B418"/>
      <c r="C418" s="18">
        <v>37.96</v>
      </c>
    </row>
    <row r="419" spans="1:3" ht="14.4" x14ac:dyDescent="0.3">
      <c r="A419" s="1"/>
      <c r="B419"/>
      <c r="C419" s="18">
        <v>37.96</v>
      </c>
    </row>
    <row r="420" spans="1:3" ht="14.4" x14ac:dyDescent="0.3">
      <c r="A420" s="1"/>
      <c r="B420"/>
      <c r="C420" s="18">
        <v>37.96</v>
      </c>
    </row>
    <row r="421" spans="1:3" ht="14.4" x14ac:dyDescent="0.3">
      <c r="A421" s="1"/>
      <c r="B421"/>
      <c r="C421" s="18">
        <v>37.96</v>
      </c>
    </row>
    <row r="422" spans="1:3" ht="14.4" x14ac:dyDescent="0.3">
      <c r="A422" s="1"/>
      <c r="B422"/>
      <c r="C422" s="18">
        <v>37.96</v>
      </c>
    </row>
    <row r="423" spans="1:3" ht="14.4" x14ac:dyDescent="0.3">
      <c r="A423" s="1"/>
      <c r="B423"/>
      <c r="C423" s="18">
        <v>37.96</v>
      </c>
    </row>
    <row r="424" spans="1:3" ht="14.4" x14ac:dyDescent="0.3">
      <c r="A424" s="1"/>
      <c r="B424"/>
      <c r="C424" s="18">
        <v>37.96</v>
      </c>
    </row>
    <row r="425" spans="1:3" ht="14.4" x14ac:dyDescent="0.3">
      <c r="A425" s="1"/>
      <c r="B425"/>
      <c r="C425" s="18">
        <v>37.96</v>
      </c>
    </row>
    <row r="426" spans="1:3" ht="14.4" x14ac:dyDescent="0.3">
      <c r="A426" s="1"/>
      <c r="B426"/>
      <c r="C426" s="18">
        <v>37.96</v>
      </c>
    </row>
    <row r="427" spans="1:3" ht="14.4" x14ac:dyDescent="0.3">
      <c r="A427" s="1"/>
      <c r="B427"/>
      <c r="C427" s="18">
        <v>37.96</v>
      </c>
    </row>
    <row r="428" spans="1:3" ht="14.4" x14ac:dyDescent="0.3">
      <c r="A428" s="1"/>
      <c r="B428"/>
      <c r="C428" s="18">
        <v>37.96</v>
      </c>
    </row>
    <row r="429" spans="1:3" ht="14.4" x14ac:dyDescent="0.3">
      <c r="A429" s="1"/>
      <c r="B429"/>
      <c r="C429" s="18">
        <v>37.96</v>
      </c>
    </row>
    <row r="430" spans="1:3" ht="14.4" x14ac:dyDescent="0.3">
      <c r="A430" s="1"/>
      <c r="B430"/>
      <c r="C430" s="18">
        <v>37.96</v>
      </c>
    </row>
    <row r="431" spans="1:3" ht="14.4" x14ac:dyDescent="0.3">
      <c r="A431" s="1"/>
      <c r="B431"/>
      <c r="C431" s="18">
        <v>37.96</v>
      </c>
    </row>
    <row r="432" spans="1:3" ht="14.4" x14ac:dyDescent="0.3">
      <c r="A432" s="1"/>
      <c r="B432"/>
      <c r="C432" s="18">
        <v>37.96</v>
      </c>
    </row>
    <row r="433" spans="1:3" ht="14.4" x14ac:dyDescent="0.3">
      <c r="A433" s="1"/>
      <c r="B433"/>
      <c r="C433" s="18">
        <v>37.96</v>
      </c>
    </row>
    <row r="434" spans="1:3" ht="14.4" x14ac:dyDescent="0.3">
      <c r="A434" s="1"/>
      <c r="B434"/>
      <c r="C434" s="18">
        <v>37.96</v>
      </c>
    </row>
    <row r="435" spans="1:3" ht="14.4" x14ac:dyDescent="0.3">
      <c r="A435" s="1"/>
      <c r="B435"/>
      <c r="C435" s="18">
        <v>37.96</v>
      </c>
    </row>
    <row r="436" spans="1:3" ht="14.4" x14ac:dyDescent="0.3">
      <c r="A436" s="1"/>
      <c r="B436"/>
      <c r="C436" s="18">
        <v>37.96</v>
      </c>
    </row>
    <row r="437" spans="1:3" ht="14.4" x14ac:dyDescent="0.3">
      <c r="A437" s="1"/>
      <c r="B437"/>
      <c r="C437" s="18">
        <v>37.96</v>
      </c>
    </row>
    <row r="438" spans="1:3" ht="14.4" x14ac:dyDescent="0.3">
      <c r="A438" s="1"/>
      <c r="B438"/>
      <c r="C438" s="18">
        <v>37.96</v>
      </c>
    </row>
    <row r="439" spans="1:3" ht="14.4" x14ac:dyDescent="0.3">
      <c r="A439" s="1"/>
      <c r="B439"/>
      <c r="C439" s="18">
        <v>37.96</v>
      </c>
    </row>
    <row r="440" spans="1:3" ht="14.4" x14ac:dyDescent="0.3">
      <c r="A440" s="1"/>
      <c r="B440"/>
      <c r="C440" s="18">
        <v>37.96</v>
      </c>
    </row>
    <row r="441" spans="1:3" ht="14.4" x14ac:dyDescent="0.3">
      <c r="A441" s="1"/>
      <c r="B441"/>
      <c r="C441" s="18">
        <v>37.96</v>
      </c>
    </row>
    <row r="442" spans="1:3" ht="14.4" x14ac:dyDescent="0.3">
      <c r="A442" s="1"/>
      <c r="B442"/>
      <c r="C442" s="18">
        <v>37.96</v>
      </c>
    </row>
    <row r="443" spans="1:3" ht="14.4" x14ac:dyDescent="0.3">
      <c r="A443" s="1"/>
      <c r="B443"/>
      <c r="C443" s="18">
        <v>37.96</v>
      </c>
    </row>
    <row r="444" spans="1:3" ht="14.4" x14ac:dyDescent="0.3">
      <c r="A444" s="1"/>
      <c r="B444"/>
      <c r="C444" s="18">
        <v>37.96</v>
      </c>
    </row>
    <row r="445" spans="1:3" ht="14.4" x14ac:dyDescent="0.3">
      <c r="A445" s="1"/>
      <c r="B445"/>
      <c r="C445" s="18">
        <v>37.96</v>
      </c>
    </row>
    <row r="446" spans="1:3" ht="14.4" x14ac:dyDescent="0.3">
      <c r="A446" s="1"/>
      <c r="B446"/>
      <c r="C446" s="18">
        <v>37.96</v>
      </c>
    </row>
    <row r="447" spans="1:3" ht="14.4" x14ac:dyDescent="0.3">
      <c r="A447" s="1"/>
      <c r="B447"/>
      <c r="C447" s="18">
        <v>37.96</v>
      </c>
    </row>
    <row r="448" spans="1:3" ht="14.4" x14ac:dyDescent="0.3">
      <c r="A448" s="1"/>
      <c r="B448"/>
      <c r="C448" s="18">
        <v>37.96</v>
      </c>
    </row>
    <row r="449" spans="1:3" ht="14.4" x14ac:dyDescent="0.3">
      <c r="A449" s="1"/>
      <c r="B449"/>
      <c r="C449" s="18">
        <v>37.96</v>
      </c>
    </row>
    <row r="450" spans="1:3" ht="14.4" x14ac:dyDescent="0.3">
      <c r="A450" s="1"/>
      <c r="B450"/>
      <c r="C450" s="18">
        <v>37.96</v>
      </c>
    </row>
    <row r="451" spans="1:3" ht="14.4" x14ac:dyDescent="0.3">
      <c r="A451" s="1"/>
      <c r="B451"/>
      <c r="C451" s="18">
        <v>37.96</v>
      </c>
    </row>
    <row r="452" spans="1:3" ht="14.4" x14ac:dyDescent="0.3">
      <c r="A452" s="1"/>
      <c r="B452"/>
      <c r="C452" s="18">
        <v>37.96</v>
      </c>
    </row>
    <row r="453" spans="1:3" ht="14.4" x14ac:dyDescent="0.3">
      <c r="A453" s="1"/>
      <c r="B453"/>
      <c r="C453" s="18">
        <v>37.96</v>
      </c>
    </row>
    <row r="454" spans="1:3" ht="14.4" x14ac:dyDescent="0.3">
      <c r="A454" s="1"/>
      <c r="B454"/>
      <c r="C454" s="18">
        <v>37.96</v>
      </c>
    </row>
    <row r="455" spans="1:3" ht="14.4" x14ac:dyDescent="0.3">
      <c r="A455" s="1"/>
      <c r="B455"/>
      <c r="C455" s="18">
        <v>37.96</v>
      </c>
    </row>
    <row r="456" spans="1:3" ht="14.4" x14ac:dyDescent="0.3">
      <c r="A456" s="1"/>
      <c r="B456"/>
      <c r="C456" s="18">
        <v>37.96</v>
      </c>
    </row>
    <row r="457" spans="1:3" ht="14.4" x14ac:dyDescent="0.3">
      <c r="A457" s="1"/>
      <c r="B457"/>
      <c r="C457" s="18">
        <v>37.96</v>
      </c>
    </row>
    <row r="458" spans="1:3" ht="14.4" x14ac:dyDescent="0.3">
      <c r="A458" s="1"/>
      <c r="B458"/>
      <c r="C458" s="18">
        <v>37.96</v>
      </c>
    </row>
    <row r="459" spans="1:3" ht="14.4" x14ac:dyDescent="0.3">
      <c r="A459" s="1"/>
      <c r="B459"/>
      <c r="C459" s="18">
        <v>37.96</v>
      </c>
    </row>
    <row r="460" spans="1:3" ht="14.4" x14ac:dyDescent="0.3">
      <c r="A460" s="1"/>
      <c r="B460"/>
      <c r="C460" s="18">
        <v>37.96</v>
      </c>
    </row>
    <row r="461" spans="1:3" ht="14.4" x14ac:dyDescent="0.3">
      <c r="A461" s="1"/>
      <c r="B461"/>
      <c r="C461" s="18">
        <v>37.96</v>
      </c>
    </row>
    <row r="462" spans="1:3" ht="14.4" x14ac:dyDescent="0.3">
      <c r="A462" s="1"/>
      <c r="B462"/>
      <c r="C462" s="18">
        <v>37.96</v>
      </c>
    </row>
    <row r="463" spans="1:3" ht="14.4" x14ac:dyDescent="0.3">
      <c r="A463" s="1"/>
      <c r="B463"/>
      <c r="C463" s="18">
        <v>37.96</v>
      </c>
    </row>
    <row r="464" spans="1:3" ht="14.4" x14ac:dyDescent="0.3">
      <c r="A464" s="1"/>
      <c r="B464"/>
      <c r="C464" s="18">
        <v>37.96</v>
      </c>
    </row>
    <row r="465" spans="1:3" ht="14.4" x14ac:dyDescent="0.3">
      <c r="A465" s="1"/>
      <c r="B465"/>
      <c r="C465" s="18">
        <v>37.96</v>
      </c>
    </row>
    <row r="466" spans="1:3" ht="14.4" x14ac:dyDescent="0.3">
      <c r="A466" s="1"/>
      <c r="B466"/>
      <c r="C466" s="18">
        <v>37.96</v>
      </c>
    </row>
    <row r="467" spans="1:3" ht="14.4" x14ac:dyDescent="0.3">
      <c r="A467"/>
      <c r="B467"/>
      <c r="C467" s="18">
        <v>37.96</v>
      </c>
    </row>
    <row r="468" spans="1:3" ht="14.4" x14ac:dyDescent="0.3">
      <c r="A468"/>
      <c r="B468"/>
      <c r="C468" s="18">
        <v>37.96</v>
      </c>
    </row>
    <row r="469" spans="1:3" ht="14.4" x14ac:dyDescent="0.3">
      <c r="A469"/>
      <c r="B469"/>
      <c r="C469" s="18">
        <v>37.96</v>
      </c>
    </row>
    <row r="470" spans="1:3" ht="14.4" x14ac:dyDescent="0.3">
      <c r="A470"/>
      <c r="B470"/>
      <c r="C470" s="18">
        <v>37.96</v>
      </c>
    </row>
    <row r="471" spans="1:3" ht="14.4" x14ac:dyDescent="0.3">
      <c r="A471"/>
      <c r="B471"/>
      <c r="C471" s="18">
        <v>37.96</v>
      </c>
    </row>
    <row r="472" spans="1:3" ht="14.4" x14ac:dyDescent="0.3">
      <c r="A472"/>
      <c r="B472"/>
      <c r="C472" s="18">
        <v>37.96</v>
      </c>
    </row>
    <row r="473" spans="1:3" ht="14.4" x14ac:dyDescent="0.3">
      <c r="A473"/>
      <c r="B473"/>
      <c r="C473" s="18">
        <v>37.96</v>
      </c>
    </row>
    <row r="474" spans="1:3" ht="14.4" x14ac:dyDescent="0.3">
      <c r="A474"/>
      <c r="B474"/>
      <c r="C474" s="18">
        <v>37.96</v>
      </c>
    </row>
    <row r="475" spans="1:3" ht="14.4" x14ac:dyDescent="0.3">
      <c r="A475"/>
      <c r="B475"/>
      <c r="C475" s="18">
        <v>37.96</v>
      </c>
    </row>
    <row r="476" spans="1:3" ht="14.4" x14ac:dyDescent="0.3">
      <c r="A476"/>
      <c r="B476"/>
      <c r="C476" s="18">
        <v>37.96</v>
      </c>
    </row>
    <row r="477" spans="1:3" ht="14.4" x14ac:dyDescent="0.3">
      <c r="A477"/>
      <c r="B477"/>
      <c r="C477" s="18">
        <v>37.96</v>
      </c>
    </row>
    <row r="478" spans="1:3" ht="14.4" x14ac:dyDescent="0.3">
      <c r="A478"/>
      <c r="B478"/>
      <c r="C478" s="18">
        <v>37.96</v>
      </c>
    </row>
    <row r="479" spans="1:3" ht="14.4" x14ac:dyDescent="0.3">
      <c r="A479"/>
      <c r="B479"/>
      <c r="C479" s="18">
        <v>37.96</v>
      </c>
    </row>
    <row r="480" spans="1:3" ht="14.4" x14ac:dyDescent="0.3">
      <c r="A480"/>
      <c r="B480"/>
      <c r="C480" s="18">
        <v>37.96</v>
      </c>
    </row>
    <row r="481" spans="1:3" ht="14.4" x14ac:dyDescent="0.3">
      <c r="A481"/>
      <c r="B481"/>
      <c r="C481" s="18">
        <v>37.96</v>
      </c>
    </row>
    <row r="482" spans="1:3" ht="14.4" x14ac:dyDescent="0.3">
      <c r="A482"/>
      <c r="B482"/>
      <c r="C482" s="18">
        <v>37.96</v>
      </c>
    </row>
    <row r="483" spans="1:3" ht="14.4" x14ac:dyDescent="0.3">
      <c r="A483"/>
      <c r="B483"/>
      <c r="C483" s="18">
        <v>37.96</v>
      </c>
    </row>
    <row r="484" spans="1:3" ht="14.4" x14ac:dyDescent="0.3">
      <c r="A484"/>
      <c r="B484"/>
      <c r="C484" s="18">
        <v>37.96</v>
      </c>
    </row>
    <row r="485" spans="1:3" ht="14.4" x14ac:dyDescent="0.3">
      <c r="A485"/>
      <c r="B485"/>
      <c r="C485" s="18">
        <v>37.96</v>
      </c>
    </row>
    <row r="486" spans="1:3" ht="14.4" x14ac:dyDescent="0.3">
      <c r="A486"/>
      <c r="B486"/>
      <c r="C486" s="18">
        <v>37.96</v>
      </c>
    </row>
    <row r="487" spans="1:3" ht="14.4" x14ac:dyDescent="0.3">
      <c r="A487"/>
      <c r="B487"/>
      <c r="C487" s="18">
        <v>37.96</v>
      </c>
    </row>
    <row r="488" spans="1:3" ht="14.4" x14ac:dyDescent="0.3">
      <c r="A488"/>
      <c r="B488"/>
      <c r="C488" s="18">
        <v>37.96</v>
      </c>
    </row>
    <row r="489" spans="1:3" ht="14.4" x14ac:dyDescent="0.3">
      <c r="A489"/>
      <c r="B489"/>
      <c r="C489" s="18">
        <v>37.96</v>
      </c>
    </row>
    <row r="490" spans="1:3" ht="14.4" x14ac:dyDescent="0.3">
      <c r="A490"/>
      <c r="B490"/>
      <c r="C490" s="18">
        <v>37.96</v>
      </c>
    </row>
    <row r="491" spans="1:3" ht="14.4" x14ac:dyDescent="0.3">
      <c r="A491"/>
      <c r="B491"/>
      <c r="C491" s="18">
        <v>37.96</v>
      </c>
    </row>
    <row r="492" spans="1:3" ht="14.4" x14ac:dyDescent="0.3">
      <c r="A492"/>
      <c r="B492"/>
      <c r="C492" s="18">
        <v>37.96</v>
      </c>
    </row>
    <row r="493" spans="1:3" ht="14.4" x14ac:dyDescent="0.3">
      <c r="A493"/>
      <c r="B493"/>
      <c r="C493" s="18">
        <v>37.96</v>
      </c>
    </row>
    <row r="494" spans="1:3" ht="14.4" x14ac:dyDescent="0.3">
      <c r="A494"/>
      <c r="B494"/>
      <c r="C494" s="18">
        <v>37.96</v>
      </c>
    </row>
    <row r="495" spans="1:3" ht="14.4" x14ac:dyDescent="0.3">
      <c r="A495"/>
      <c r="B495"/>
      <c r="C495" s="18">
        <v>37.96</v>
      </c>
    </row>
    <row r="496" spans="1:3" ht="14.4" x14ac:dyDescent="0.3">
      <c r="A496"/>
      <c r="B496"/>
      <c r="C496" s="18">
        <v>37.96</v>
      </c>
    </row>
    <row r="497" spans="1:3" ht="14.4" x14ac:dyDescent="0.3">
      <c r="A497"/>
      <c r="B497"/>
      <c r="C497" s="18">
        <v>37.96</v>
      </c>
    </row>
    <row r="498" spans="1:3" ht="14.4" x14ac:dyDescent="0.3">
      <c r="A498"/>
      <c r="B498"/>
      <c r="C498" s="18">
        <v>37.96</v>
      </c>
    </row>
    <row r="499" spans="1:3" ht="14.4" x14ac:dyDescent="0.3">
      <c r="A499"/>
      <c r="B499"/>
      <c r="C499" s="18">
        <v>37.96</v>
      </c>
    </row>
    <row r="500" spans="1:3" ht="14.4" x14ac:dyDescent="0.3">
      <c r="A500"/>
      <c r="B500"/>
      <c r="C500" s="18">
        <v>37.96</v>
      </c>
    </row>
    <row r="501" spans="1:3" ht="14.4" x14ac:dyDescent="0.3">
      <c r="A501"/>
      <c r="B501"/>
      <c r="C501" s="18">
        <v>37.96</v>
      </c>
    </row>
    <row r="502" spans="1:3" ht="14.4" x14ac:dyDescent="0.3">
      <c r="A502"/>
      <c r="B502"/>
      <c r="C502" s="18">
        <v>37.96</v>
      </c>
    </row>
    <row r="503" spans="1:3" ht="14.4" x14ac:dyDescent="0.3">
      <c r="A503"/>
      <c r="B503"/>
      <c r="C503" s="18">
        <v>37.96</v>
      </c>
    </row>
    <row r="504" spans="1:3" ht="14.4" x14ac:dyDescent="0.3">
      <c r="A504"/>
      <c r="B504"/>
      <c r="C504" s="18">
        <v>37.96</v>
      </c>
    </row>
    <row r="505" spans="1:3" ht="14.4" x14ac:dyDescent="0.3">
      <c r="A505"/>
      <c r="B505"/>
      <c r="C505" s="18">
        <v>37.96</v>
      </c>
    </row>
    <row r="506" spans="1:3" ht="14.4" x14ac:dyDescent="0.3">
      <c r="A506"/>
      <c r="B506"/>
      <c r="C506" s="18">
        <v>37.96</v>
      </c>
    </row>
    <row r="507" spans="1:3" ht="14.4" x14ac:dyDescent="0.3">
      <c r="A507"/>
      <c r="B507"/>
      <c r="C507" s="18">
        <v>37.96</v>
      </c>
    </row>
    <row r="508" spans="1:3" ht="14.4" x14ac:dyDescent="0.3">
      <c r="A508"/>
      <c r="B508"/>
      <c r="C508" s="18">
        <v>37.96</v>
      </c>
    </row>
    <row r="509" spans="1:3" ht="14.4" x14ac:dyDescent="0.3">
      <c r="A509"/>
      <c r="B509"/>
      <c r="C509" s="18">
        <v>37.96</v>
      </c>
    </row>
    <row r="510" spans="1:3" ht="14.4" x14ac:dyDescent="0.3">
      <c r="A510"/>
      <c r="B510"/>
      <c r="C510" s="18">
        <v>37.96</v>
      </c>
    </row>
    <row r="511" spans="1:3" ht="14.4" x14ac:dyDescent="0.3">
      <c r="A511"/>
      <c r="B511"/>
      <c r="C511" s="18">
        <v>37.96</v>
      </c>
    </row>
    <row r="512" spans="1:3" ht="14.4" x14ac:dyDescent="0.3">
      <c r="A512"/>
      <c r="B512"/>
      <c r="C512" s="18">
        <v>37.96</v>
      </c>
    </row>
    <row r="513" spans="1:3" ht="14.4" x14ac:dyDescent="0.3">
      <c r="A513"/>
      <c r="B513"/>
      <c r="C513" s="18">
        <v>37.96</v>
      </c>
    </row>
    <row r="514" spans="1:3" ht="14.4" x14ac:dyDescent="0.3">
      <c r="A514"/>
      <c r="B514"/>
      <c r="C514" s="18">
        <v>37.96</v>
      </c>
    </row>
    <row r="515" spans="1:3" ht="14.4" x14ac:dyDescent="0.3">
      <c r="A515"/>
      <c r="B515"/>
      <c r="C515" s="18">
        <v>37.96</v>
      </c>
    </row>
    <row r="516" spans="1:3" ht="14.4" x14ac:dyDescent="0.3">
      <c r="A516"/>
      <c r="B516"/>
      <c r="C516" s="18">
        <v>37.96</v>
      </c>
    </row>
    <row r="517" spans="1:3" ht="14.4" x14ac:dyDescent="0.3">
      <c r="A517"/>
      <c r="B517"/>
      <c r="C517" s="18">
        <v>37.96</v>
      </c>
    </row>
    <row r="518" spans="1:3" ht="14.4" x14ac:dyDescent="0.3">
      <c r="A518"/>
      <c r="B518"/>
      <c r="C518" s="18">
        <v>37.96</v>
      </c>
    </row>
    <row r="519" spans="1:3" ht="14.4" x14ac:dyDescent="0.3">
      <c r="A519"/>
      <c r="B519"/>
      <c r="C519" s="18">
        <v>37.96</v>
      </c>
    </row>
    <row r="520" spans="1:3" ht="14.4" x14ac:dyDescent="0.3">
      <c r="A520"/>
      <c r="B520"/>
      <c r="C520" s="18">
        <v>37.96</v>
      </c>
    </row>
    <row r="521" spans="1:3" ht="14.4" x14ac:dyDescent="0.3">
      <c r="A521"/>
      <c r="B521"/>
      <c r="C521" s="18">
        <v>37.96</v>
      </c>
    </row>
    <row r="522" spans="1:3" ht="14.4" x14ac:dyDescent="0.3">
      <c r="A522"/>
      <c r="B522"/>
      <c r="C522" s="18">
        <v>37.96</v>
      </c>
    </row>
    <row r="523" spans="1:3" ht="14.4" x14ac:dyDescent="0.3">
      <c r="A523"/>
      <c r="B523"/>
      <c r="C523" s="18">
        <v>37.96</v>
      </c>
    </row>
    <row r="524" spans="1:3" ht="14.4" x14ac:dyDescent="0.3">
      <c r="A524"/>
      <c r="B524"/>
      <c r="C524" s="18">
        <v>37.96</v>
      </c>
    </row>
    <row r="525" spans="1:3" ht="14.4" x14ac:dyDescent="0.3">
      <c r="A525"/>
      <c r="B525"/>
      <c r="C525" s="18">
        <v>37.96</v>
      </c>
    </row>
    <row r="526" spans="1:3" ht="14.4" x14ac:dyDescent="0.3">
      <c r="A526"/>
      <c r="B526"/>
      <c r="C526" s="18">
        <v>37.96</v>
      </c>
    </row>
    <row r="527" spans="1:3" ht="14.4" x14ac:dyDescent="0.3">
      <c r="A527"/>
      <c r="B527"/>
      <c r="C527" s="18">
        <v>37.96</v>
      </c>
    </row>
    <row r="528" spans="1:3" ht="14.4" x14ac:dyDescent="0.3">
      <c r="A528"/>
      <c r="B528"/>
      <c r="C528" s="18">
        <v>37.96</v>
      </c>
    </row>
    <row r="529" spans="1:3" ht="14.4" x14ac:dyDescent="0.3">
      <c r="A529"/>
      <c r="B529"/>
      <c r="C529" s="18">
        <v>37.96</v>
      </c>
    </row>
    <row r="530" spans="1:3" ht="14.4" x14ac:dyDescent="0.3">
      <c r="A530"/>
      <c r="B530"/>
      <c r="C530" s="18">
        <v>37.96</v>
      </c>
    </row>
    <row r="531" spans="1:3" ht="14.4" x14ac:dyDescent="0.3">
      <c r="A531"/>
      <c r="B531"/>
      <c r="C531" s="18">
        <v>37.96</v>
      </c>
    </row>
    <row r="532" spans="1:3" ht="14.4" x14ac:dyDescent="0.3">
      <c r="A532"/>
      <c r="B532"/>
      <c r="C532" s="18">
        <v>37.96</v>
      </c>
    </row>
    <row r="533" spans="1:3" ht="14.4" x14ac:dyDescent="0.3">
      <c r="A533"/>
      <c r="B533"/>
      <c r="C533" s="18">
        <v>37.96</v>
      </c>
    </row>
    <row r="534" spans="1:3" ht="14.4" x14ac:dyDescent="0.3">
      <c r="A534"/>
      <c r="B534"/>
      <c r="C534" s="18">
        <v>37.96</v>
      </c>
    </row>
    <row r="535" spans="1:3" ht="14.4" x14ac:dyDescent="0.3">
      <c r="A535"/>
      <c r="B535"/>
      <c r="C535" s="18">
        <v>37.96</v>
      </c>
    </row>
    <row r="536" spans="1:3" ht="14.4" x14ac:dyDescent="0.3">
      <c r="A536"/>
      <c r="B536"/>
      <c r="C536" s="18">
        <v>37.96</v>
      </c>
    </row>
    <row r="537" spans="1:3" ht="14.4" x14ac:dyDescent="0.3">
      <c r="A537"/>
      <c r="B537"/>
      <c r="C537" s="18">
        <v>37.96</v>
      </c>
    </row>
    <row r="538" spans="1:3" ht="14.4" x14ac:dyDescent="0.3">
      <c r="A538"/>
      <c r="B538"/>
      <c r="C538" s="18">
        <v>37.96</v>
      </c>
    </row>
    <row r="539" spans="1:3" ht="14.4" x14ac:dyDescent="0.3">
      <c r="A539"/>
      <c r="B539"/>
      <c r="C539" s="18">
        <v>37.96</v>
      </c>
    </row>
    <row r="540" spans="1:3" ht="14.4" x14ac:dyDescent="0.3">
      <c r="A540"/>
      <c r="B540"/>
      <c r="C540" s="18">
        <v>37.96</v>
      </c>
    </row>
    <row r="541" spans="1:3" ht="14.4" x14ac:dyDescent="0.3">
      <c r="A541"/>
      <c r="B541"/>
      <c r="C541" s="18">
        <v>37.96</v>
      </c>
    </row>
    <row r="542" spans="1:3" ht="14.4" x14ac:dyDescent="0.3">
      <c r="A542"/>
      <c r="B542"/>
      <c r="C542" s="18">
        <v>37.96</v>
      </c>
    </row>
    <row r="543" spans="1:3" ht="14.4" x14ac:dyDescent="0.3">
      <c r="A543"/>
      <c r="B543"/>
      <c r="C543" s="18">
        <v>37.96</v>
      </c>
    </row>
    <row r="544" spans="1:3" ht="14.4" x14ac:dyDescent="0.3">
      <c r="A544"/>
      <c r="B544"/>
      <c r="C544" s="18">
        <v>37.96</v>
      </c>
    </row>
    <row r="545" spans="1:3" ht="14.4" x14ac:dyDescent="0.3">
      <c r="A545"/>
      <c r="B545"/>
      <c r="C545" s="18">
        <v>37.96</v>
      </c>
    </row>
    <row r="546" spans="1:3" ht="14.4" x14ac:dyDescent="0.3">
      <c r="A546"/>
      <c r="B546"/>
      <c r="C546" s="18">
        <v>37.96</v>
      </c>
    </row>
    <row r="547" spans="1:3" ht="14.4" x14ac:dyDescent="0.3">
      <c r="A547"/>
      <c r="B547"/>
      <c r="C547" s="18">
        <v>37.96</v>
      </c>
    </row>
    <row r="548" spans="1:3" ht="14.4" x14ac:dyDescent="0.3">
      <c r="A548"/>
      <c r="B548"/>
      <c r="C548" s="18">
        <v>37.96</v>
      </c>
    </row>
    <row r="549" spans="1:3" ht="14.4" x14ac:dyDescent="0.3">
      <c r="A549"/>
      <c r="B549"/>
      <c r="C549" s="18">
        <v>37.96</v>
      </c>
    </row>
    <row r="550" spans="1:3" ht="14.4" x14ac:dyDescent="0.3">
      <c r="A550"/>
      <c r="B550"/>
      <c r="C550" s="18">
        <v>37.96</v>
      </c>
    </row>
    <row r="551" spans="1:3" ht="14.4" x14ac:dyDescent="0.3">
      <c r="A551"/>
      <c r="B551"/>
      <c r="C551" s="18">
        <v>37.96</v>
      </c>
    </row>
    <row r="552" spans="1:3" ht="14.4" x14ac:dyDescent="0.3">
      <c r="A552"/>
      <c r="B552"/>
      <c r="C552" s="18">
        <v>37.96</v>
      </c>
    </row>
    <row r="553" spans="1:3" ht="14.4" x14ac:dyDescent="0.3">
      <c r="A553"/>
      <c r="B553"/>
      <c r="C553" s="18">
        <v>37.96</v>
      </c>
    </row>
    <row r="554" spans="1:3" ht="14.4" x14ac:dyDescent="0.3">
      <c r="A554"/>
      <c r="B554"/>
      <c r="C554" s="18">
        <v>37.96</v>
      </c>
    </row>
    <row r="555" spans="1:3" ht="14.4" x14ac:dyDescent="0.3">
      <c r="A555"/>
      <c r="B555"/>
      <c r="C555" s="18">
        <v>37.96</v>
      </c>
    </row>
    <row r="556" spans="1:3" ht="14.4" x14ac:dyDescent="0.3">
      <c r="A556"/>
      <c r="B556"/>
      <c r="C556" s="18">
        <v>37.96</v>
      </c>
    </row>
    <row r="557" spans="1:3" ht="14.4" x14ac:dyDescent="0.3">
      <c r="A557"/>
      <c r="B557"/>
      <c r="C557" s="18">
        <v>37.96</v>
      </c>
    </row>
    <row r="558" spans="1:3" ht="14.4" x14ac:dyDescent="0.3">
      <c r="A558"/>
      <c r="B558"/>
      <c r="C558" s="18">
        <v>37.96</v>
      </c>
    </row>
    <row r="559" spans="1:3" ht="14.4" x14ac:dyDescent="0.3">
      <c r="A559"/>
      <c r="B559"/>
      <c r="C559" s="18">
        <v>37.96</v>
      </c>
    </row>
    <row r="560" spans="1:3" ht="14.4" x14ac:dyDescent="0.3">
      <c r="A560"/>
      <c r="B560"/>
      <c r="C560" s="18">
        <v>37.96</v>
      </c>
    </row>
    <row r="561" spans="1:3" ht="14.4" x14ac:dyDescent="0.3">
      <c r="A561"/>
      <c r="B561"/>
      <c r="C561" s="18">
        <v>37.96</v>
      </c>
    </row>
    <row r="562" spans="1:3" ht="14.4" x14ac:dyDescent="0.3">
      <c r="A562"/>
      <c r="B562"/>
      <c r="C562" s="18">
        <v>37.96</v>
      </c>
    </row>
    <row r="563" spans="1:3" ht="14.4" x14ac:dyDescent="0.3">
      <c r="A563"/>
      <c r="B563"/>
      <c r="C563" s="18">
        <v>37.96</v>
      </c>
    </row>
    <row r="564" spans="1:3" ht="14.4" x14ac:dyDescent="0.3">
      <c r="A564"/>
      <c r="B564"/>
      <c r="C564" s="18">
        <v>37.96</v>
      </c>
    </row>
    <row r="565" spans="1:3" ht="14.4" x14ac:dyDescent="0.3">
      <c r="A565"/>
      <c r="B565"/>
      <c r="C565" s="18">
        <v>37.96</v>
      </c>
    </row>
    <row r="566" spans="1:3" ht="14.4" x14ac:dyDescent="0.3">
      <c r="A566"/>
      <c r="B566"/>
      <c r="C566" s="18">
        <v>37.96</v>
      </c>
    </row>
    <row r="567" spans="1:3" ht="14.4" x14ac:dyDescent="0.3">
      <c r="A567"/>
      <c r="B567"/>
      <c r="C567" s="18">
        <v>37.96</v>
      </c>
    </row>
    <row r="568" spans="1:3" ht="14.4" x14ac:dyDescent="0.3">
      <c r="A568"/>
      <c r="B568"/>
      <c r="C568" s="18">
        <v>37.96</v>
      </c>
    </row>
    <row r="569" spans="1:3" ht="14.4" x14ac:dyDescent="0.3">
      <c r="A569"/>
      <c r="B569"/>
      <c r="C569" s="18">
        <v>37.96</v>
      </c>
    </row>
    <row r="570" spans="1:3" ht="14.4" x14ac:dyDescent="0.3">
      <c r="A570"/>
      <c r="B570"/>
      <c r="C570" s="18">
        <v>37.96</v>
      </c>
    </row>
    <row r="571" spans="1:3" ht="14.4" x14ac:dyDescent="0.3">
      <c r="A571"/>
      <c r="B571"/>
      <c r="C571" s="18">
        <v>37.96</v>
      </c>
    </row>
    <row r="572" spans="1:3" ht="14.4" x14ac:dyDescent="0.3">
      <c r="A572"/>
      <c r="B572"/>
      <c r="C572" s="18">
        <v>37.96</v>
      </c>
    </row>
    <row r="573" spans="1:3" ht="14.4" x14ac:dyDescent="0.3">
      <c r="A573"/>
      <c r="B573"/>
      <c r="C573" s="18">
        <v>37.96</v>
      </c>
    </row>
    <row r="574" spans="1:3" ht="14.4" x14ac:dyDescent="0.3">
      <c r="A574"/>
      <c r="B574"/>
      <c r="C574" s="18">
        <v>37.96</v>
      </c>
    </row>
    <row r="575" spans="1:3" ht="14.4" x14ac:dyDescent="0.3">
      <c r="A575"/>
      <c r="B575"/>
      <c r="C575" s="18">
        <v>37.96</v>
      </c>
    </row>
    <row r="576" spans="1:3" ht="14.4" x14ac:dyDescent="0.3">
      <c r="A576"/>
      <c r="B576"/>
      <c r="C576" s="18">
        <v>37.96</v>
      </c>
    </row>
    <row r="577" spans="1:3" ht="14.4" x14ac:dyDescent="0.3">
      <c r="A577"/>
      <c r="B577"/>
      <c r="C577" s="18">
        <v>37.96</v>
      </c>
    </row>
    <row r="578" spans="1:3" ht="14.4" x14ac:dyDescent="0.3">
      <c r="A578"/>
      <c r="B578"/>
      <c r="C578" s="18">
        <v>37.96</v>
      </c>
    </row>
    <row r="579" spans="1:3" ht="14.4" x14ac:dyDescent="0.3">
      <c r="A579"/>
      <c r="B579"/>
      <c r="C579" s="18">
        <v>37.96</v>
      </c>
    </row>
    <row r="580" spans="1:3" ht="14.4" x14ac:dyDescent="0.3">
      <c r="A580"/>
      <c r="B580"/>
      <c r="C580" s="18">
        <v>37.96</v>
      </c>
    </row>
    <row r="581" spans="1:3" ht="14.4" x14ac:dyDescent="0.3">
      <c r="A581"/>
      <c r="B581"/>
      <c r="C581" s="18">
        <v>37.96</v>
      </c>
    </row>
    <row r="582" spans="1:3" ht="14.4" x14ac:dyDescent="0.3">
      <c r="A582"/>
      <c r="B582"/>
      <c r="C582" s="18">
        <v>37.96</v>
      </c>
    </row>
    <row r="583" spans="1:3" ht="14.4" x14ac:dyDescent="0.3">
      <c r="A583"/>
      <c r="B583"/>
      <c r="C583" s="18">
        <v>37.96</v>
      </c>
    </row>
    <row r="584" spans="1:3" ht="14.4" x14ac:dyDescent="0.3">
      <c r="A584"/>
      <c r="B584"/>
      <c r="C584" s="18">
        <v>37.96</v>
      </c>
    </row>
    <row r="585" spans="1:3" ht="14.4" x14ac:dyDescent="0.3">
      <c r="A585"/>
      <c r="B585"/>
      <c r="C585" s="18">
        <v>37.96</v>
      </c>
    </row>
    <row r="586" spans="1:3" ht="14.4" x14ac:dyDescent="0.3">
      <c r="A586"/>
      <c r="B586"/>
      <c r="C586" s="18">
        <v>37.96</v>
      </c>
    </row>
    <row r="587" spans="1:3" ht="14.4" x14ac:dyDescent="0.3">
      <c r="A587"/>
      <c r="B587"/>
      <c r="C587" s="18">
        <v>37.96</v>
      </c>
    </row>
    <row r="588" spans="1:3" ht="14.4" x14ac:dyDescent="0.3">
      <c r="A588"/>
      <c r="B588"/>
      <c r="C588" s="18">
        <v>37.96</v>
      </c>
    </row>
    <row r="589" spans="1:3" ht="14.4" x14ac:dyDescent="0.3">
      <c r="A589"/>
      <c r="B589"/>
      <c r="C589" s="18">
        <v>37.96</v>
      </c>
    </row>
    <row r="590" spans="1:3" ht="14.4" x14ac:dyDescent="0.3">
      <c r="A590"/>
      <c r="B590"/>
      <c r="C590" s="18">
        <v>37.96</v>
      </c>
    </row>
    <row r="591" spans="1:3" ht="14.4" x14ac:dyDescent="0.3">
      <c r="A591"/>
      <c r="B591"/>
      <c r="C591" s="18">
        <v>37.96</v>
      </c>
    </row>
    <row r="592" spans="1:3" ht="14.4" x14ac:dyDescent="0.3">
      <c r="A592"/>
      <c r="B592"/>
      <c r="C592" s="18">
        <v>37.96</v>
      </c>
    </row>
    <row r="593" spans="1:3" ht="14.4" x14ac:dyDescent="0.3">
      <c r="A593"/>
      <c r="B593"/>
      <c r="C593" s="18">
        <v>37.96</v>
      </c>
    </row>
    <row r="594" spans="1:3" ht="14.4" x14ac:dyDescent="0.3">
      <c r="A594"/>
      <c r="B594"/>
      <c r="C594" s="18">
        <v>37.96</v>
      </c>
    </row>
    <row r="595" spans="1:3" ht="14.4" x14ac:dyDescent="0.3">
      <c r="A595"/>
      <c r="B595"/>
      <c r="C595" s="18">
        <v>37.96</v>
      </c>
    </row>
    <row r="596" spans="1:3" ht="14.4" x14ac:dyDescent="0.3">
      <c r="A596"/>
      <c r="B596"/>
      <c r="C596" s="18">
        <v>37.96</v>
      </c>
    </row>
    <row r="597" spans="1:3" ht="14.4" x14ac:dyDescent="0.3">
      <c r="A597"/>
      <c r="B597"/>
      <c r="C597" s="18">
        <v>37.96</v>
      </c>
    </row>
    <row r="598" spans="1:3" ht="14.4" x14ac:dyDescent="0.3">
      <c r="A598"/>
      <c r="B598"/>
      <c r="C598" s="18">
        <v>37.96</v>
      </c>
    </row>
    <row r="599" spans="1:3" ht="14.4" x14ac:dyDescent="0.3">
      <c r="A599"/>
      <c r="B599"/>
      <c r="C599" s="18">
        <v>37.96</v>
      </c>
    </row>
    <row r="600" spans="1:3" ht="14.4" x14ac:dyDescent="0.3">
      <c r="A600"/>
      <c r="B600"/>
      <c r="C600" s="18">
        <v>37.96</v>
      </c>
    </row>
    <row r="601" spans="1:3" ht="14.4" x14ac:dyDescent="0.3">
      <c r="A601"/>
      <c r="B601"/>
      <c r="C601" s="18">
        <v>37.96</v>
      </c>
    </row>
    <row r="602" spans="1:3" ht="14.4" x14ac:dyDescent="0.3">
      <c r="A602"/>
      <c r="B602"/>
      <c r="C602" s="18">
        <v>37.96</v>
      </c>
    </row>
    <row r="603" spans="1:3" ht="14.4" x14ac:dyDescent="0.3">
      <c r="A603"/>
      <c r="B603"/>
      <c r="C603" s="18">
        <v>37.96</v>
      </c>
    </row>
    <row r="604" spans="1:3" ht="14.4" x14ac:dyDescent="0.3">
      <c r="A604"/>
      <c r="B604"/>
      <c r="C604" s="18">
        <v>37.96</v>
      </c>
    </row>
    <row r="605" spans="1:3" ht="14.4" x14ac:dyDescent="0.3">
      <c r="A605"/>
      <c r="B605"/>
      <c r="C605" s="18">
        <v>37.96</v>
      </c>
    </row>
    <row r="606" spans="1:3" ht="14.4" x14ac:dyDescent="0.3">
      <c r="A606"/>
      <c r="B606"/>
      <c r="C606" s="18">
        <v>37.96</v>
      </c>
    </row>
    <row r="607" spans="1:3" ht="14.4" x14ac:dyDescent="0.3">
      <c r="A607"/>
      <c r="B607"/>
      <c r="C607" s="18">
        <v>37.96</v>
      </c>
    </row>
    <row r="608" spans="1:3" ht="14.4" x14ac:dyDescent="0.3">
      <c r="A608"/>
      <c r="B608"/>
      <c r="C608" s="18">
        <v>37.96</v>
      </c>
    </row>
    <row r="609" spans="1:3" ht="14.4" x14ac:dyDescent="0.3">
      <c r="A609"/>
      <c r="B609"/>
      <c r="C609" s="18">
        <v>37.96</v>
      </c>
    </row>
    <row r="610" spans="1:3" ht="14.4" x14ac:dyDescent="0.3">
      <c r="A610"/>
      <c r="B610"/>
      <c r="C610" s="18">
        <v>37.96</v>
      </c>
    </row>
    <row r="611" spans="1:3" ht="14.4" x14ac:dyDescent="0.3">
      <c r="A611"/>
      <c r="B611"/>
      <c r="C611" s="18">
        <v>37.96</v>
      </c>
    </row>
    <row r="612" spans="1:3" ht="14.4" x14ac:dyDescent="0.3">
      <c r="A612"/>
      <c r="B612"/>
      <c r="C612" s="18">
        <v>37.96</v>
      </c>
    </row>
    <row r="613" spans="1:3" ht="14.4" x14ac:dyDescent="0.3">
      <c r="A613"/>
      <c r="B613"/>
      <c r="C613" s="18">
        <v>37.96</v>
      </c>
    </row>
    <row r="614" spans="1:3" ht="14.4" x14ac:dyDescent="0.3">
      <c r="A614"/>
      <c r="B614"/>
      <c r="C614" s="18">
        <v>37.96</v>
      </c>
    </row>
    <row r="615" spans="1:3" ht="14.4" x14ac:dyDescent="0.3">
      <c r="A615"/>
      <c r="B615"/>
      <c r="C615" s="18">
        <v>37.96</v>
      </c>
    </row>
    <row r="616" spans="1:3" ht="14.4" x14ac:dyDescent="0.3">
      <c r="A616"/>
      <c r="B616"/>
      <c r="C616" s="18">
        <v>37.96</v>
      </c>
    </row>
    <row r="617" spans="1:3" ht="14.4" x14ac:dyDescent="0.3">
      <c r="A617"/>
      <c r="B617"/>
      <c r="C617" s="18">
        <v>37.96</v>
      </c>
    </row>
    <row r="618" spans="1:3" ht="14.4" x14ac:dyDescent="0.3">
      <c r="A618"/>
      <c r="B618"/>
      <c r="C618" s="18">
        <v>37.96</v>
      </c>
    </row>
    <row r="619" spans="1:3" ht="14.4" x14ac:dyDescent="0.3">
      <c r="A619"/>
      <c r="B619"/>
      <c r="C619" s="18">
        <v>37.96</v>
      </c>
    </row>
    <row r="620" spans="1:3" ht="14.4" x14ac:dyDescent="0.3">
      <c r="A620"/>
      <c r="B620"/>
      <c r="C620" s="18">
        <v>37.96</v>
      </c>
    </row>
    <row r="621" spans="1:3" ht="14.4" x14ac:dyDescent="0.3">
      <c r="A621"/>
      <c r="B621"/>
      <c r="C621" s="18">
        <v>37.96</v>
      </c>
    </row>
    <row r="622" spans="1:3" ht="14.4" x14ac:dyDescent="0.3">
      <c r="A622"/>
      <c r="B622"/>
      <c r="C622" s="18">
        <v>37.96</v>
      </c>
    </row>
    <row r="623" spans="1:3" ht="14.4" x14ac:dyDescent="0.3">
      <c r="A623"/>
      <c r="B623"/>
      <c r="C623" s="18">
        <v>37.96</v>
      </c>
    </row>
    <row r="624" spans="1:3" ht="14.4" x14ac:dyDescent="0.3">
      <c r="A624"/>
      <c r="B624"/>
      <c r="C624" s="18">
        <v>37.96</v>
      </c>
    </row>
    <row r="625" spans="1:3" ht="14.4" x14ac:dyDescent="0.3">
      <c r="A625"/>
      <c r="B625"/>
      <c r="C625" s="18">
        <v>37.96</v>
      </c>
    </row>
    <row r="626" spans="1:3" ht="14.4" x14ac:dyDescent="0.3">
      <c r="A626"/>
      <c r="B626"/>
      <c r="C626" s="18">
        <v>37.96</v>
      </c>
    </row>
    <row r="627" spans="1:3" ht="14.4" x14ac:dyDescent="0.3">
      <c r="A627"/>
      <c r="B627"/>
      <c r="C627" s="18">
        <v>37.96</v>
      </c>
    </row>
    <row r="628" spans="1:3" ht="14.4" x14ac:dyDescent="0.3">
      <c r="A628"/>
      <c r="B628"/>
      <c r="C628" s="18">
        <v>37.96</v>
      </c>
    </row>
    <row r="629" spans="1:3" ht="14.4" x14ac:dyDescent="0.3">
      <c r="A629"/>
      <c r="B629"/>
      <c r="C629" s="18">
        <v>37.96</v>
      </c>
    </row>
    <row r="630" spans="1:3" ht="14.4" x14ac:dyDescent="0.3">
      <c r="A630"/>
      <c r="B630"/>
      <c r="C630" s="18">
        <v>37.96</v>
      </c>
    </row>
    <row r="631" spans="1:3" ht="14.4" x14ac:dyDescent="0.3">
      <c r="A631"/>
      <c r="B631"/>
      <c r="C631" s="18">
        <v>37.96</v>
      </c>
    </row>
    <row r="632" spans="1:3" ht="14.4" x14ac:dyDescent="0.3">
      <c r="A632"/>
      <c r="B632"/>
      <c r="C632" s="18">
        <v>37.96</v>
      </c>
    </row>
    <row r="633" spans="1:3" ht="14.4" x14ac:dyDescent="0.3">
      <c r="A633"/>
      <c r="B633"/>
      <c r="C633" s="18">
        <v>37.96</v>
      </c>
    </row>
    <row r="634" spans="1:3" ht="14.4" x14ac:dyDescent="0.3">
      <c r="A634"/>
      <c r="B634"/>
      <c r="C634" s="18">
        <v>37.96</v>
      </c>
    </row>
    <row r="635" spans="1:3" ht="14.4" x14ac:dyDescent="0.3">
      <c r="A635"/>
      <c r="B635"/>
      <c r="C635" s="18">
        <v>37.96</v>
      </c>
    </row>
    <row r="636" spans="1:3" ht="14.4" x14ac:dyDescent="0.3">
      <c r="A636"/>
      <c r="B636"/>
      <c r="C636" s="18">
        <v>37.96</v>
      </c>
    </row>
    <row r="637" spans="1:3" ht="14.4" x14ac:dyDescent="0.3">
      <c r="A637"/>
      <c r="B637"/>
      <c r="C637" s="18">
        <v>37.96</v>
      </c>
    </row>
    <row r="638" spans="1:3" ht="14.4" x14ac:dyDescent="0.3">
      <c r="A638"/>
      <c r="B638"/>
      <c r="C638" s="18">
        <v>37.96</v>
      </c>
    </row>
    <row r="639" spans="1:3" ht="14.4" x14ac:dyDescent="0.3">
      <c r="A639"/>
      <c r="B639"/>
      <c r="C639" s="18">
        <v>37.96</v>
      </c>
    </row>
    <row r="640" spans="1:3" ht="14.4" x14ac:dyDescent="0.3">
      <c r="A640"/>
      <c r="B640"/>
      <c r="C640" s="18">
        <v>37.96</v>
      </c>
    </row>
    <row r="641" spans="1:3" ht="14.4" x14ac:dyDescent="0.3">
      <c r="A641"/>
      <c r="B641"/>
      <c r="C641" s="18">
        <v>37.96</v>
      </c>
    </row>
    <row r="642" spans="1:3" ht="14.4" x14ac:dyDescent="0.3">
      <c r="A642"/>
      <c r="B642"/>
      <c r="C642" s="18">
        <v>37.96</v>
      </c>
    </row>
    <row r="643" spans="1:3" ht="14.4" x14ac:dyDescent="0.3">
      <c r="A643"/>
      <c r="B643"/>
      <c r="C643" s="18">
        <v>37.96</v>
      </c>
    </row>
    <row r="644" spans="1:3" ht="14.4" x14ac:dyDescent="0.3">
      <c r="A644"/>
      <c r="B644"/>
      <c r="C644" s="18">
        <v>37.96</v>
      </c>
    </row>
    <row r="645" spans="1:3" ht="14.4" x14ac:dyDescent="0.3">
      <c r="A645"/>
      <c r="B645"/>
      <c r="C645" s="18">
        <v>37.96</v>
      </c>
    </row>
    <row r="646" spans="1:3" ht="14.4" x14ac:dyDescent="0.3">
      <c r="A646"/>
      <c r="B646"/>
      <c r="C646" s="18">
        <v>37.96</v>
      </c>
    </row>
    <row r="647" spans="1:3" ht="14.4" x14ac:dyDescent="0.3">
      <c r="A647"/>
      <c r="B647"/>
      <c r="C647" s="18">
        <v>37.96</v>
      </c>
    </row>
    <row r="648" spans="1:3" ht="14.4" x14ac:dyDescent="0.3">
      <c r="A648"/>
      <c r="B648"/>
      <c r="C648" s="18">
        <v>37.96</v>
      </c>
    </row>
    <row r="649" spans="1:3" ht="14.4" x14ac:dyDescent="0.3">
      <c r="A649"/>
      <c r="B649"/>
      <c r="C649" s="18">
        <v>37.96</v>
      </c>
    </row>
    <row r="650" spans="1:3" ht="14.4" x14ac:dyDescent="0.3">
      <c r="A650"/>
      <c r="B650"/>
      <c r="C650" s="18">
        <v>37.96</v>
      </c>
    </row>
    <row r="651" spans="1:3" ht="14.4" x14ac:dyDescent="0.3">
      <c r="A651"/>
      <c r="B651"/>
      <c r="C651" s="18">
        <v>37.96</v>
      </c>
    </row>
    <row r="652" spans="1:3" ht="14.4" x14ac:dyDescent="0.3">
      <c r="A652"/>
      <c r="B652"/>
      <c r="C652" s="18">
        <v>37.96</v>
      </c>
    </row>
    <row r="653" spans="1:3" ht="14.4" x14ac:dyDescent="0.3">
      <c r="A653"/>
      <c r="B653"/>
      <c r="C653" s="18">
        <v>37.96</v>
      </c>
    </row>
    <row r="654" spans="1:3" ht="14.4" x14ac:dyDescent="0.3">
      <c r="A654"/>
      <c r="B654"/>
      <c r="C654" s="18">
        <v>37.96</v>
      </c>
    </row>
    <row r="655" spans="1:3" ht="14.4" x14ac:dyDescent="0.3">
      <c r="A655"/>
      <c r="B655"/>
      <c r="C655" s="18">
        <v>37.96</v>
      </c>
    </row>
    <row r="656" spans="1:3" ht="14.4" x14ac:dyDescent="0.3">
      <c r="A656"/>
      <c r="B656"/>
      <c r="C656" s="18">
        <v>37.96</v>
      </c>
    </row>
    <row r="657" spans="1:3" ht="14.4" x14ac:dyDescent="0.3">
      <c r="A657"/>
      <c r="B657"/>
      <c r="C657" s="18">
        <v>37.96</v>
      </c>
    </row>
    <row r="658" spans="1:3" ht="14.4" x14ac:dyDescent="0.3">
      <c r="A658"/>
      <c r="B658"/>
      <c r="C658" s="18">
        <v>37.96</v>
      </c>
    </row>
    <row r="659" spans="1:3" ht="14.4" x14ac:dyDescent="0.3">
      <c r="A659"/>
      <c r="B659"/>
      <c r="C659" s="18">
        <v>37.96</v>
      </c>
    </row>
    <row r="660" spans="1:3" ht="14.4" x14ac:dyDescent="0.3">
      <c r="A660"/>
      <c r="B660"/>
      <c r="C660" s="18">
        <v>37.96</v>
      </c>
    </row>
    <row r="661" spans="1:3" ht="14.4" x14ac:dyDescent="0.3">
      <c r="A661"/>
      <c r="B661"/>
      <c r="C661" s="18">
        <v>37.96</v>
      </c>
    </row>
    <row r="662" spans="1:3" ht="14.4" x14ac:dyDescent="0.3">
      <c r="A662"/>
      <c r="B662"/>
      <c r="C662" s="18">
        <v>37.96</v>
      </c>
    </row>
    <row r="663" spans="1:3" ht="14.4" x14ac:dyDescent="0.3">
      <c r="A663"/>
      <c r="B663"/>
      <c r="C663" s="18">
        <v>37.96</v>
      </c>
    </row>
    <row r="664" spans="1:3" ht="14.4" x14ac:dyDescent="0.3">
      <c r="A664"/>
      <c r="B664"/>
      <c r="C664" s="18">
        <v>37.96</v>
      </c>
    </row>
    <row r="665" spans="1:3" ht="14.4" x14ac:dyDescent="0.3">
      <c r="A665"/>
      <c r="B665"/>
      <c r="C665" s="18">
        <v>37.96</v>
      </c>
    </row>
    <row r="666" spans="1:3" ht="14.4" x14ac:dyDescent="0.3">
      <c r="A666"/>
      <c r="B666"/>
      <c r="C666" s="18">
        <v>37.96</v>
      </c>
    </row>
    <row r="667" spans="1:3" ht="14.4" x14ac:dyDescent="0.3">
      <c r="A667"/>
      <c r="B667"/>
      <c r="C667" s="18">
        <v>37.96</v>
      </c>
    </row>
    <row r="668" spans="1:3" ht="14.4" x14ac:dyDescent="0.3">
      <c r="A668"/>
      <c r="B668"/>
      <c r="C668" s="18">
        <v>37.96</v>
      </c>
    </row>
    <row r="669" spans="1:3" ht="14.4" x14ac:dyDescent="0.3">
      <c r="A669"/>
      <c r="B669"/>
      <c r="C669" s="18">
        <v>37.96</v>
      </c>
    </row>
    <row r="670" spans="1:3" ht="14.4" x14ac:dyDescent="0.3">
      <c r="A670"/>
      <c r="B670"/>
      <c r="C670" s="18">
        <v>37.96</v>
      </c>
    </row>
    <row r="671" spans="1:3" ht="14.4" x14ac:dyDescent="0.3">
      <c r="A671"/>
      <c r="B671"/>
      <c r="C671" s="18">
        <v>37.96</v>
      </c>
    </row>
    <row r="672" spans="1:3" ht="14.4" x14ac:dyDescent="0.3">
      <c r="A672"/>
      <c r="B672"/>
      <c r="C672" s="18">
        <v>37.96</v>
      </c>
    </row>
    <row r="673" spans="1:3" ht="14.4" x14ac:dyDescent="0.3">
      <c r="A673"/>
      <c r="B673"/>
      <c r="C673" s="18">
        <v>37.96</v>
      </c>
    </row>
    <row r="674" spans="1:3" ht="14.4" x14ac:dyDescent="0.3">
      <c r="A674"/>
      <c r="B674"/>
      <c r="C674" s="18">
        <v>37.96</v>
      </c>
    </row>
    <row r="675" spans="1:3" ht="14.4" x14ac:dyDescent="0.3">
      <c r="A675"/>
      <c r="B675"/>
      <c r="C675" s="18">
        <v>37.96</v>
      </c>
    </row>
    <row r="676" spans="1:3" ht="14.4" x14ac:dyDescent="0.3">
      <c r="A676"/>
      <c r="B676"/>
      <c r="C676" s="18">
        <v>37.96</v>
      </c>
    </row>
    <row r="677" spans="1:3" ht="14.4" x14ac:dyDescent="0.3">
      <c r="A677"/>
      <c r="B677"/>
      <c r="C677" s="18">
        <v>37.96</v>
      </c>
    </row>
    <row r="678" spans="1:3" ht="14.4" x14ac:dyDescent="0.3">
      <c r="A678"/>
      <c r="B678"/>
      <c r="C678" s="18">
        <v>37.96</v>
      </c>
    </row>
    <row r="679" spans="1:3" ht="14.4" x14ac:dyDescent="0.3">
      <c r="A679"/>
      <c r="B679"/>
      <c r="C679" s="18">
        <v>37.96</v>
      </c>
    </row>
    <row r="680" spans="1:3" ht="14.4" x14ac:dyDescent="0.3">
      <c r="A680"/>
      <c r="B680"/>
      <c r="C680" s="18">
        <v>37.96</v>
      </c>
    </row>
    <row r="681" spans="1:3" ht="14.4" x14ac:dyDescent="0.3">
      <c r="A681"/>
      <c r="B681"/>
      <c r="C681" s="18">
        <v>37.96</v>
      </c>
    </row>
    <row r="682" spans="1:3" ht="14.4" x14ac:dyDescent="0.3">
      <c r="A682"/>
      <c r="B682"/>
      <c r="C682" s="18">
        <v>37.96</v>
      </c>
    </row>
    <row r="683" spans="1:3" ht="14.4" x14ac:dyDescent="0.3">
      <c r="A683"/>
      <c r="B683"/>
      <c r="C683" s="18">
        <v>37.96</v>
      </c>
    </row>
    <row r="684" spans="1:3" ht="14.4" x14ac:dyDescent="0.3">
      <c r="A684"/>
      <c r="B684"/>
      <c r="C684" s="18">
        <v>37.96</v>
      </c>
    </row>
    <row r="685" spans="1:3" ht="14.4" x14ac:dyDescent="0.3">
      <c r="A685"/>
      <c r="B685"/>
      <c r="C685" s="18">
        <v>37.96</v>
      </c>
    </row>
    <row r="686" spans="1:3" ht="14.4" x14ac:dyDescent="0.3">
      <c r="A686"/>
      <c r="B686"/>
      <c r="C686" s="18">
        <v>37.96</v>
      </c>
    </row>
    <row r="687" spans="1:3" ht="14.4" x14ac:dyDescent="0.3">
      <c r="A687"/>
      <c r="B687"/>
      <c r="C687" s="18">
        <v>37.96</v>
      </c>
    </row>
    <row r="688" spans="1:3" ht="14.4" x14ac:dyDescent="0.3">
      <c r="A688"/>
      <c r="B688"/>
      <c r="C688" s="18">
        <v>37.96</v>
      </c>
    </row>
    <row r="689" spans="1:3" ht="14.4" x14ac:dyDescent="0.3">
      <c r="A689"/>
      <c r="B689"/>
      <c r="C689" s="18">
        <v>37.96</v>
      </c>
    </row>
    <row r="690" spans="1:3" ht="14.4" x14ac:dyDescent="0.3">
      <c r="A690"/>
      <c r="B690"/>
      <c r="C690" s="18">
        <v>37.96</v>
      </c>
    </row>
    <row r="691" spans="1:3" ht="14.4" x14ac:dyDescent="0.3">
      <c r="A691"/>
      <c r="B691"/>
      <c r="C691" s="18">
        <v>37.96</v>
      </c>
    </row>
    <row r="692" spans="1:3" ht="14.4" x14ac:dyDescent="0.3">
      <c r="A692"/>
      <c r="B692"/>
      <c r="C692" s="18">
        <v>37.96</v>
      </c>
    </row>
    <row r="693" spans="1:3" ht="14.4" x14ac:dyDescent="0.3">
      <c r="A693"/>
      <c r="B693"/>
      <c r="C693" s="18">
        <v>37.96</v>
      </c>
    </row>
    <row r="694" spans="1:3" ht="14.4" x14ac:dyDescent="0.3">
      <c r="A694"/>
      <c r="B694"/>
      <c r="C694" s="18">
        <v>37.96</v>
      </c>
    </row>
    <row r="695" spans="1:3" ht="14.4" x14ac:dyDescent="0.3">
      <c r="A695"/>
      <c r="B695"/>
      <c r="C695" s="18">
        <v>37.96</v>
      </c>
    </row>
    <row r="696" spans="1:3" ht="14.4" x14ac:dyDescent="0.3">
      <c r="A696"/>
      <c r="B696"/>
      <c r="C696" s="18">
        <v>37.96</v>
      </c>
    </row>
    <row r="697" spans="1:3" ht="14.4" x14ac:dyDescent="0.3">
      <c r="A697"/>
      <c r="B697"/>
      <c r="C697" s="18">
        <v>37.96</v>
      </c>
    </row>
    <row r="698" spans="1:3" ht="14.4" x14ac:dyDescent="0.3">
      <c r="A698"/>
      <c r="B698"/>
      <c r="C698" s="18">
        <v>37.96</v>
      </c>
    </row>
    <row r="699" spans="1:3" ht="14.4" x14ac:dyDescent="0.3">
      <c r="A699"/>
      <c r="B699"/>
      <c r="C699" s="18">
        <v>37.96</v>
      </c>
    </row>
    <row r="700" spans="1:3" ht="14.4" x14ac:dyDescent="0.3">
      <c r="A700"/>
      <c r="B700"/>
      <c r="C700" s="18">
        <v>37.96</v>
      </c>
    </row>
    <row r="701" spans="1:3" ht="14.4" x14ac:dyDescent="0.3">
      <c r="A701"/>
      <c r="B701"/>
      <c r="C701" s="18">
        <v>37.96</v>
      </c>
    </row>
    <row r="702" spans="1:3" ht="14.4" x14ac:dyDescent="0.3">
      <c r="A702"/>
      <c r="B702"/>
      <c r="C702" s="18">
        <v>37.96</v>
      </c>
    </row>
    <row r="703" spans="1:3" ht="14.4" x14ac:dyDescent="0.3">
      <c r="A703"/>
      <c r="B703"/>
      <c r="C703" s="18">
        <v>37.96</v>
      </c>
    </row>
    <row r="704" spans="1:3" ht="14.4" x14ac:dyDescent="0.3">
      <c r="A704"/>
      <c r="B704"/>
      <c r="C704" s="18">
        <v>37.96</v>
      </c>
    </row>
    <row r="705" spans="1:3" ht="14.4" x14ac:dyDescent="0.3">
      <c r="A705"/>
      <c r="B705"/>
      <c r="C705" s="18">
        <v>37.96</v>
      </c>
    </row>
    <row r="706" spans="1:3" ht="14.4" x14ac:dyDescent="0.3">
      <c r="A706"/>
      <c r="B706"/>
      <c r="C706" s="18">
        <v>37.96</v>
      </c>
    </row>
    <row r="707" spans="1:3" ht="14.4" x14ac:dyDescent="0.3">
      <c r="A707"/>
      <c r="B707"/>
      <c r="C707" s="18">
        <v>37.96</v>
      </c>
    </row>
    <row r="708" spans="1:3" ht="14.4" x14ac:dyDescent="0.3">
      <c r="A708"/>
      <c r="B708"/>
      <c r="C708" s="18">
        <v>37.96</v>
      </c>
    </row>
    <row r="709" spans="1:3" ht="14.4" x14ac:dyDescent="0.3">
      <c r="A709"/>
      <c r="B709"/>
      <c r="C709" s="18">
        <v>37.96</v>
      </c>
    </row>
    <row r="710" spans="1:3" ht="14.4" x14ac:dyDescent="0.3">
      <c r="A710"/>
      <c r="B710"/>
      <c r="C710" s="18">
        <v>37.96</v>
      </c>
    </row>
    <row r="711" spans="1:3" ht="14.4" x14ac:dyDescent="0.3">
      <c r="A711"/>
      <c r="B711"/>
      <c r="C711" s="18">
        <v>37.96</v>
      </c>
    </row>
    <row r="712" spans="1:3" ht="14.4" x14ac:dyDescent="0.3">
      <c r="A712"/>
      <c r="B712"/>
      <c r="C712" s="18">
        <v>37.96</v>
      </c>
    </row>
    <row r="713" spans="1:3" ht="14.4" x14ac:dyDescent="0.3">
      <c r="A713"/>
      <c r="B713"/>
      <c r="C713" s="18">
        <v>37.96</v>
      </c>
    </row>
    <row r="714" spans="1:3" ht="14.4" x14ac:dyDescent="0.3">
      <c r="A714"/>
      <c r="B714"/>
      <c r="C714" s="18">
        <v>37.96</v>
      </c>
    </row>
    <row r="715" spans="1:3" ht="14.4" x14ac:dyDescent="0.3">
      <c r="A715"/>
      <c r="B715"/>
      <c r="C715" s="18">
        <v>37.96</v>
      </c>
    </row>
    <row r="716" spans="1:3" ht="14.4" x14ac:dyDescent="0.3">
      <c r="A716"/>
      <c r="B716"/>
      <c r="C716" s="18">
        <v>37.96</v>
      </c>
    </row>
    <row r="717" spans="1:3" ht="14.4" x14ac:dyDescent="0.3">
      <c r="A717"/>
      <c r="B717"/>
      <c r="C717" s="18">
        <v>37.96</v>
      </c>
    </row>
    <row r="718" spans="1:3" ht="14.4" x14ac:dyDescent="0.3">
      <c r="A718"/>
      <c r="B718"/>
      <c r="C718" s="18">
        <v>37.96</v>
      </c>
    </row>
    <row r="719" spans="1:3" ht="14.4" x14ac:dyDescent="0.3">
      <c r="A719"/>
      <c r="B719"/>
      <c r="C719" s="18">
        <v>37.96</v>
      </c>
    </row>
    <row r="720" spans="1:3" ht="14.4" x14ac:dyDescent="0.3">
      <c r="A720"/>
      <c r="B720"/>
      <c r="C720" s="18">
        <v>37.96</v>
      </c>
    </row>
    <row r="721" spans="1:3" ht="14.4" x14ac:dyDescent="0.3">
      <c r="A721"/>
      <c r="B721"/>
      <c r="C721" s="18">
        <v>37.96</v>
      </c>
    </row>
    <row r="722" spans="1:3" ht="14.4" x14ac:dyDescent="0.3">
      <c r="A722"/>
      <c r="B722"/>
      <c r="C722" s="18">
        <v>37.96</v>
      </c>
    </row>
    <row r="723" spans="1:3" ht="14.4" x14ac:dyDescent="0.3">
      <c r="A723"/>
      <c r="B723"/>
      <c r="C723" s="18">
        <v>37.96</v>
      </c>
    </row>
    <row r="724" spans="1:3" ht="14.4" x14ac:dyDescent="0.3">
      <c r="A724"/>
      <c r="B724"/>
      <c r="C724" s="18">
        <v>37.96</v>
      </c>
    </row>
    <row r="725" spans="1:3" ht="14.4" x14ac:dyDescent="0.3">
      <c r="A725"/>
      <c r="B725"/>
      <c r="C725" s="18">
        <v>37.96</v>
      </c>
    </row>
    <row r="726" spans="1:3" ht="14.4" x14ac:dyDescent="0.3">
      <c r="A726"/>
      <c r="B726"/>
      <c r="C726" s="18">
        <v>37.96</v>
      </c>
    </row>
    <row r="727" spans="1:3" ht="14.4" x14ac:dyDescent="0.3">
      <c r="A727"/>
      <c r="B727"/>
      <c r="C727" s="18">
        <v>37.96</v>
      </c>
    </row>
    <row r="728" spans="1:3" ht="14.4" x14ac:dyDescent="0.3">
      <c r="A728"/>
      <c r="B728"/>
      <c r="C728" s="18">
        <v>37.96</v>
      </c>
    </row>
    <row r="729" spans="1:3" ht="14.4" x14ac:dyDescent="0.3">
      <c r="A729"/>
      <c r="B729"/>
      <c r="C729" s="18">
        <v>37.96</v>
      </c>
    </row>
    <row r="730" spans="1:3" ht="14.4" x14ac:dyDescent="0.3">
      <c r="A730"/>
      <c r="B730"/>
      <c r="C730" s="18">
        <v>37.96</v>
      </c>
    </row>
    <row r="731" spans="1:3" ht="14.4" x14ac:dyDescent="0.3">
      <c r="A731"/>
      <c r="B731"/>
      <c r="C731" s="18">
        <v>37.96</v>
      </c>
    </row>
    <row r="732" spans="1:3" ht="14.4" x14ac:dyDescent="0.3">
      <c r="A732"/>
      <c r="B732"/>
      <c r="C732" s="18">
        <v>37.96</v>
      </c>
    </row>
    <row r="733" spans="1:3" ht="14.4" x14ac:dyDescent="0.3">
      <c r="A733"/>
      <c r="B733"/>
      <c r="C733" s="18">
        <v>37.96</v>
      </c>
    </row>
    <row r="734" spans="1:3" ht="14.4" x14ac:dyDescent="0.3">
      <c r="A734"/>
      <c r="B734"/>
      <c r="C734" s="18">
        <v>37.96</v>
      </c>
    </row>
    <row r="735" spans="1:3" ht="14.4" x14ac:dyDescent="0.3">
      <c r="A735"/>
      <c r="B735"/>
      <c r="C735" s="18">
        <v>37.96</v>
      </c>
    </row>
    <row r="736" spans="1:3" ht="14.4" x14ac:dyDescent="0.3">
      <c r="A736"/>
      <c r="B736"/>
      <c r="C736" s="18">
        <v>37.96</v>
      </c>
    </row>
    <row r="737" spans="1:3" ht="14.4" x14ac:dyDescent="0.3">
      <c r="A737"/>
      <c r="B737"/>
      <c r="C737" s="18">
        <v>37.96</v>
      </c>
    </row>
    <row r="738" spans="1:3" ht="14.4" x14ac:dyDescent="0.3">
      <c r="A738"/>
      <c r="B738"/>
      <c r="C738" s="18">
        <v>37.96</v>
      </c>
    </row>
    <row r="739" spans="1:3" ht="14.4" x14ac:dyDescent="0.3">
      <c r="A739"/>
      <c r="B739"/>
      <c r="C739" s="18">
        <v>37.96</v>
      </c>
    </row>
    <row r="740" spans="1:3" ht="14.4" x14ac:dyDescent="0.3">
      <c r="A740"/>
      <c r="B740"/>
      <c r="C740" s="18">
        <v>37.96</v>
      </c>
    </row>
    <row r="741" spans="1:3" ht="14.4" x14ac:dyDescent="0.3">
      <c r="A741"/>
      <c r="B741"/>
      <c r="C741" s="18">
        <v>37.96</v>
      </c>
    </row>
    <row r="742" spans="1:3" ht="14.4" x14ac:dyDescent="0.3">
      <c r="A742"/>
      <c r="B742"/>
      <c r="C742" s="18">
        <v>37.96</v>
      </c>
    </row>
    <row r="743" spans="1:3" ht="14.4" x14ac:dyDescent="0.3">
      <c r="A743"/>
      <c r="B743"/>
      <c r="C743" s="18">
        <v>37.96</v>
      </c>
    </row>
    <row r="744" spans="1:3" ht="14.4" x14ac:dyDescent="0.3">
      <c r="A744"/>
      <c r="B744"/>
      <c r="C744" s="18">
        <v>37.96</v>
      </c>
    </row>
    <row r="745" spans="1:3" ht="14.4" x14ac:dyDescent="0.3">
      <c r="A745"/>
      <c r="B745"/>
      <c r="C745" s="18">
        <v>37.96</v>
      </c>
    </row>
    <row r="746" spans="1:3" ht="14.4" x14ac:dyDescent="0.3">
      <c r="A746"/>
      <c r="B746"/>
      <c r="C746" s="18">
        <v>37.96</v>
      </c>
    </row>
    <row r="747" spans="1:3" ht="14.4" x14ac:dyDescent="0.3">
      <c r="A747"/>
      <c r="B747"/>
      <c r="C747" s="18">
        <v>37.96</v>
      </c>
    </row>
    <row r="748" spans="1:3" ht="14.4" x14ac:dyDescent="0.3">
      <c r="A748"/>
      <c r="B748"/>
      <c r="C748" s="18">
        <v>37.96</v>
      </c>
    </row>
    <row r="749" spans="1:3" ht="14.4" x14ac:dyDescent="0.3">
      <c r="A749"/>
      <c r="B749"/>
      <c r="C749" s="18">
        <v>37.96</v>
      </c>
    </row>
    <row r="750" spans="1:3" ht="14.4" x14ac:dyDescent="0.3">
      <c r="A750"/>
      <c r="B750"/>
      <c r="C750" s="18">
        <v>37.96</v>
      </c>
    </row>
    <row r="751" spans="1:3" ht="14.4" x14ac:dyDescent="0.3">
      <c r="A751"/>
      <c r="B751"/>
      <c r="C751" s="18">
        <v>37.96</v>
      </c>
    </row>
    <row r="752" spans="1:3" ht="14.4" x14ac:dyDescent="0.3">
      <c r="A752"/>
      <c r="B752"/>
      <c r="C752" s="18">
        <v>37.96</v>
      </c>
    </row>
    <row r="753" spans="1:3" ht="14.4" x14ac:dyDescent="0.3">
      <c r="A753"/>
      <c r="B753"/>
      <c r="C753" s="18">
        <v>37.96</v>
      </c>
    </row>
    <row r="754" spans="1:3" ht="14.4" x14ac:dyDescent="0.3">
      <c r="A754"/>
      <c r="B754"/>
      <c r="C754" s="18">
        <v>37.96</v>
      </c>
    </row>
    <row r="755" spans="1:3" ht="14.4" x14ac:dyDescent="0.3">
      <c r="A755"/>
      <c r="B755"/>
      <c r="C755" s="18">
        <v>37.96</v>
      </c>
    </row>
    <row r="756" spans="1:3" ht="14.4" x14ac:dyDescent="0.3">
      <c r="A756"/>
      <c r="B756"/>
      <c r="C756" s="18">
        <v>37.96</v>
      </c>
    </row>
    <row r="757" spans="1:3" ht="14.4" x14ac:dyDescent="0.3">
      <c r="A757"/>
      <c r="B757"/>
      <c r="C757" s="18">
        <v>37.96</v>
      </c>
    </row>
    <row r="758" spans="1:3" ht="14.4" x14ac:dyDescent="0.3">
      <c r="A758"/>
      <c r="B758"/>
      <c r="C758" s="18">
        <v>37.96</v>
      </c>
    </row>
    <row r="759" spans="1:3" ht="14.4" x14ac:dyDescent="0.3">
      <c r="A759"/>
      <c r="B759"/>
      <c r="C759" s="18">
        <v>37.96</v>
      </c>
    </row>
    <row r="760" spans="1:3" ht="14.4" x14ac:dyDescent="0.3">
      <c r="A760"/>
      <c r="B760"/>
      <c r="C760" s="18">
        <v>37.96</v>
      </c>
    </row>
    <row r="761" spans="1:3" ht="14.4" x14ac:dyDescent="0.3">
      <c r="A761"/>
      <c r="B761"/>
      <c r="C761" s="18">
        <v>37.96</v>
      </c>
    </row>
    <row r="762" spans="1:3" ht="14.4" x14ac:dyDescent="0.3">
      <c r="A762"/>
      <c r="B762"/>
      <c r="C762" s="18">
        <v>37.96</v>
      </c>
    </row>
    <row r="763" spans="1:3" ht="14.4" x14ac:dyDescent="0.3">
      <c r="A763"/>
      <c r="B763"/>
      <c r="C763" s="18">
        <v>37.96</v>
      </c>
    </row>
    <row r="764" spans="1:3" ht="14.4" x14ac:dyDescent="0.3">
      <c r="A764"/>
      <c r="B764"/>
      <c r="C764" s="18">
        <v>37.96</v>
      </c>
    </row>
    <row r="765" spans="1:3" ht="14.4" x14ac:dyDescent="0.3">
      <c r="A765"/>
      <c r="B765"/>
      <c r="C765" s="18">
        <v>37.96</v>
      </c>
    </row>
    <row r="766" spans="1:3" ht="14.4" x14ac:dyDescent="0.3">
      <c r="A766"/>
      <c r="B766"/>
      <c r="C766" s="18">
        <v>37.96</v>
      </c>
    </row>
    <row r="767" spans="1:3" ht="14.4" x14ac:dyDescent="0.3">
      <c r="A767"/>
      <c r="B767"/>
      <c r="C767" s="18">
        <v>37.96</v>
      </c>
    </row>
    <row r="768" spans="1:3" ht="14.4" x14ac:dyDescent="0.3">
      <c r="A768"/>
      <c r="B768"/>
      <c r="C768" s="18">
        <v>37.96</v>
      </c>
    </row>
    <row r="769" spans="1:3" ht="14.4" x14ac:dyDescent="0.3">
      <c r="A769"/>
      <c r="B769"/>
      <c r="C769" s="18">
        <v>37.96</v>
      </c>
    </row>
    <row r="770" spans="1:3" ht="14.4" x14ac:dyDescent="0.3">
      <c r="A770"/>
      <c r="B770"/>
      <c r="C770" s="18">
        <v>37.96</v>
      </c>
    </row>
    <row r="771" spans="1:3" ht="14.4" x14ac:dyDescent="0.3">
      <c r="A771"/>
      <c r="B771"/>
      <c r="C771" s="18">
        <v>37.96</v>
      </c>
    </row>
    <row r="772" spans="1:3" ht="14.4" x14ac:dyDescent="0.3">
      <c r="A772"/>
      <c r="B772"/>
      <c r="C772" s="18">
        <v>37.96</v>
      </c>
    </row>
    <row r="773" spans="1:3" ht="14.4" x14ac:dyDescent="0.3">
      <c r="A773"/>
      <c r="B773"/>
      <c r="C773" s="18">
        <v>37.96</v>
      </c>
    </row>
    <row r="774" spans="1:3" ht="14.4" x14ac:dyDescent="0.3">
      <c r="A774"/>
      <c r="B774"/>
      <c r="C774" s="18">
        <v>37.96</v>
      </c>
    </row>
    <row r="775" spans="1:3" ht="14.4" x14ac:dyDescent="0.3">
      <c r="A775"/>
      <c r="B775"/>
      <c r="C775" s="18">
        <v>37.96</v>
      </c>
    </row>
    <row r="776" spans="1:3" ht="14.4" x14ac:dyDescent="0.3">
      <c r="A776"/>
      <c r="B776"/>
      <c r="C776" s="18">
        <v>37.96</v>
      </c>
    </row>
    <row r="777" spans="1:3" ht="14.4" x14ac:dyDescent="0.3">
      <c r="A777"/>
      <c r="B777"/>
      <c r="C777" s="18">
        <v>37.96</v>
      </c>
    </row>
    <row r="778" spans="1:3" ht="14.4" x14ac:dyDescent="0.3">
      <c r="A778"/>
      <c r="B778"/>
      <c r="C778" s="18">
        <v>37.96</v>
      </c>
    </row>
    <row r="779" spans="1:3" ht="14.4" x14ac:dyDescent="0.3">
      <c r="A779"/>
      <c r="B779"/>
      <c r="C779" s="18">
        <v>37.96</v>
      </c>
    </row>
    <row r="780" spans="1:3" ht="14.4" x14ac:dyDescent="0.3">
      <c r="A780"/>
      <c r="B780"/>
      <c r="C780" s="18">
        <v>37.96</v>
      </c>
    </row>
    <row r="781" spans="1:3" ht="14.4" x14ac:dyDescent="0.3">
      <c r="A781"/>
      <c r="B781"/>
      <c r="C781" s="18">
        <v>37.96</v>
      </c>
    </row>
    <row r="782" spans="1:3" ht="14.4" x14ac:dyDescent="0.3">
      <c r="A782"/>
      <c r="B782"/>
      <c r="C782" s="18">
        <v>37.96</v>
      </c>
    </row>
    <row r="783" spans="1:3" ht="14.4" x14ac:dyDescent="0.3">
      <c r="A783"/>
      <c r="B783"/>
      <c r="C783" s="18">
        <v>37.96</v>
      </c>
    </row>
    <row r="784" spans="1:3" ht="14.4" x14ac:dyDescent="0.3">
      <c r="A784"/>
      <c r="B784"/>
      <c r="C784" s="18">
        <v>37.96</v>
      </c>
    </row>
    <row r="785" spans="1:3" ht="14.4" x14ac:dyDescent="0.3">
      <c r="A785"/>
      <c r="B785"/>
      <c r="C785" s="18">
        <v>37.96</v>
      </c>
    </row>
    <row r="786" spans="1:3" ht="14.4" x14ac:dyDescent="0.3">
      <c r="A786"/>
      <c r="B786"/>
      <c r="C786" s="18">
        <v>37.96</v>
      </c>
    </row>
    <row r="787" spans="1:3" ht="14.4" x14ac:dyDescent="0.3">
      <c r="A787"/>
      <c r="B787"/>
      <c r="C787" s="18">
        <v>37.96</v>
      </c>
    </row>
    <row r="788" spans="1:3" ht="14.4" x14ac:dyDescent="0.3">
      <c r="A788"/>
      <c r="B788"/>
      <c r="C788" s="18">
        <v>37.96</v>
      </c>
    </row>
    <row r="789" spans="1:3" ht="14.4" x14ac:dyDescent="0.3">
      <c r="A789"/>
      <c r="B789"/>
      <c r="C789" s="18">
        <v>37.96</v>
      </c>
    </row>
    <row r="790" spans="1:3" ht="14.4" x14ac:dyDescent="0.3">
      <c r="A790"/>
      <c r="B790"/>
      <c r="C790" s="18">
        <v>37.96</v>
      </c>
    </row>
    <row r="791" spans="1:3" ht="14.4" x14ac:dyDescent="0.3">
      <c r="A791"/>
      <c r="B791"/>
      <c r="C791" s="18">
        <v>37.96</v>
      </c>
    </row>
    <row r="792" spans="1:3" ht="14.4" x14ac:dyDescent="0.3">
      <c r="A792"/>
      <c r="B792"/>
      <c r="C792" s="18">
        <v>37.96</v>
      </c>
    </row>
    <row r="793" spans="1:3" ht="14.4" x14ac:dyDescent="0.3">
      <c r="A793"/>
      <c r="B793"/>
      <c r="C793" s="18">
        <v>37.96</v>
      </c>
    </row>
    <row r="794" spans="1:3" ht="14.4" x14ac:dyDescent="0.3">
      <c r="A794"/>
      <c r="B794"/>
      <c r="C794" s="18">
        <v>37.96</v>
      </c>
    </row>
    <row r="795" spans="1:3" ht="14.4" x14ac:dyDescent="0.3">
      <c r="A795"/>
      <c r="B795"/>
      <c r="C795" s="18">
        <v>37.96</v>
      </c>
    </row>
    <row r="796" spans="1:3" ht="14.4" x14ac:dyDescent="0.3">
      <c r="A796"/>
      <c r="B796"/>
      <c r="C796" s="18">
        <v>37.96</v>
      </c>
    </row>
    <row r="797" spans="1:3" ht="14.4" x14ac:dyDescent="0.3">
      <c r="A797"/>
      <c r="B797"/>
      <c r="C797" s="18">
        <v>37.96</v>
      </c>
    </row>
    <row r="798" spans="1:3" ht="14.4" x14ac:dyDescent="0.3">
      <c r="A798"/>
      <c r="B798"/>
      <c r="C798" s="18">
        <v>37.96</v>
      </c>
    </row>
    <row r="799" spans="1:3" ht="14.4" x14ac:dyDescent="0.3">
      <c r="A799"/>
      <c r="B799"/>
      <c r="C799" s="18">
        <v>37.96</v>
      </c>
    </row>
    <row r="800" spans="1:3" ht="14.4" x14ac:dyDescent="0.3">
      <c r="A800"/>
      <c r="B800"/>
      <c r="C800" s="18">
        <v>37.96</v>
      </c>
    </row>
    <row r="801" spans="1:3" ht="14.4" x14ac:dyDescent="0.3">
      <c r="A801"/>
      <c r="B801"/>
      <c r="C801" s="18">
        <v>37.96</v>
      </c>
    </row>
    <row r="802" spans="1:3" ht="14.4" x14ac:dyDescent="0.3">
      <c r="A802"/>
      <c r="B802"/>
      <c r="C802" s="18">
        <v>37.96</v>
      </c>
    </row>
    <row r="803" spans="1:3" ht="14.4" x14ac:dyDescent="0.3">
      <c r="A803"/>
      <c r="B803"/>
      <c r="C803" s="18">
        <v>37.96</v>
      </c>
    </row>
    <row r="804" spans="1:3" ht="14.4" x14ac:dyDescent="0.3">
      <c r="A804"/>
      <c r="B804"/>
      <c r="C804" s="18">
        <v>37.96</v>
      </c>
    </row>
    <row r="805" spans="1:3" ht="14.4" x14ac:dyDescent="0.3">
      <c r="A805"/>
      <c r="B805"/>
      <c r="C805" s="18">
        <v>37.96</v>
      </c>
    </row>
    <row r="806" spans="1:3" ht="14.4" x14ac:dyDescent="0.3">
      <c r="A806"/>
      <c r="B806"/>
      <c r="C806" s="18">
        <v>37.96</v>
      </c>
    </row>
    <row r="807" spans="1:3" ht="14.4" x14ac:dyDescent="0.3">
      <c r="A807"/>
      <c r="B807"/>
      <c r="C807" s="18">
        <v>37.96</v>
      </c>
    </row>
    <row r="808" spans="1:3" x14ac:dyDescent="0.3">
      <c r="A808" s="19"/>
      <c r="C808" s="18">
        <v>37.96</v>
      </c>
    </row>
    <row r="809" spans="1:3" x14ac:dyDescent="0.3">
      <c r="A809" s="19"/>
      <c r="C809" s="18">
        <v>37.96</v>
      </c>
    </row>
    <row r="810" spans="1:3" x14ac:dyDescent="0.3">
      <c r="A810" s="19"/>
      <c r="C810" s="18">
        <v>37.96</v>
      </c>
    </row>
    <row r="811" spans="1:3" x14ac:dyDescent="0.3">
      <c r="A811" s="19"/>
      <c r="C811" s="18">
        <v>37.96</v>
      </c>
    </row>
    <row r="812" spans="1:3" x14ac:dyDescent="0.3">
      <c r="A812" s="19"/>
      <c r="C812" s="18">
        <v>37.96</v>
      </c>
    </row>
    <row r="813" spans="1:3" x14ac:dyDescent="0.3">
      <c r="A813" s="19"/>
      <c r="C813" s="18">
        <v>37.96</v>
      </c>
    </row>
    <row r="814" spans="1:3" x14ac:dyDescent="0.3">
      <c r="A814" s="19"/>
      <c r="C814" s="18">
        <v>37.96</v>
      </c>
    </row>
    <row r="815" spans="1:3" x14ac:dyDescent="0.3">
      <c r="A815" s="19"/>
      <c r="C815" s="18">
        <v>37.96</v>
      </c>
    </row>
    <row r="816" spans="1:3" x14ac:dyDescent="0.3">
      <c r="A816" s="19"/>
      <c r="C816" s="18">
        <v>37.96</v>
      </c>
    </row>
    <row r="817" spans="1:3" x14ac:dyDescent="0.3">
      <c r="A817" s="19"/>
      <c r="C817" s="18">
        <v>37.96</v>
      </c>
    </row>
    <row r="818" spans="1:3" x14ac:dyDescent="0.3">
      <c r="A818" s="19"/>
      <c r="C818" s="18">
        <v>37.96</v>
      </c>
    </row>
    <row r="819" spans="1:3" x14ac:dyDescent="0.3">
      <c r="A819" s="19"/>
      <c r="C819" s="18">
        <v>37.96</v>
      </c>
    </row>
    <row r="820" spans="1:3" x14ac:dyDescent="0.3">
      <c r="A820" s="19"/>
      <c r="C820" s="18">
        <v>37.96</v>
      </c>
    </row>
    <row r="821" spans="1:3" x14ac:dyDescent="0.3">
      <c r="A821" s="19"/>
      <c r="C821" s="18">
        <v>37.96</v>
      </c>
    </row>
    <row r="822" spans="1:3" x14ac:dyDescent="0.3">
      <c r="A822" s="19"/>
      <c r="C822" s="18">
        <v>37.96</v>
      </c>
    </row>
    <row r="823" spans="1:3" x14ac:dyDescent="0.3">
      <c r="A823" s="19"/>
      <c r="C823" s="18">
        <v>37.96</v>
      </c>
    </row>
    <row r="824" spans="1:3" x14ac:dyDescent="0.3">
      <c r="A824" s="19"/>
      <c r="C824" s="18">
        <v>37.96</v>
      </c>
    </row>
    <row r="825" spans="1:3" x14ac:dyDescent="0.3">
      <c r="A825" s="19"/>
      <c r="C825" s="18">
        <v>37.96</v>
      </c>
    </row>
    <row r="826" spans="1:3" x14ac:dyDescent="0.3">
      <c r="A826" s="19"/>
      <c r="C826" s="18">
        <v>37.96</v>
      </c>
    </row>
    <row r="827" spans="1:3" x14ac:dyDescent="0.3">
      <c r="A827" s="19"/>
      <c r="C827" s="18">
        <v>37.96</v>
      </c>
    </row>
    <row r="828" spans="1:3" x14ac:dyDescent="0.3">
      <c r="A828" s="19"/>
      <c r="C828" s="18">
        <v>37.96</v>
      </c>
    </row>
    <row r="829" spans="1:3" x14ac:dyDescent="0.3">
      <c r="A829" s="19"/>
      <c r="C829" s="18">
        <v>37.96</v>
      </c>
    </row>
    <row r="830" spans="1:3" x14ac:dyDescent="0.3">
      <c r="A830" s="19"/>
      <c r="C830" s="18">
        <v>37.96</v>
      </c>
    </row>
    <row r="831" spans="1:3" x14ac:dyDescent="0.3">
      <c r="A831" s="19"/>
      <c r="C831" s="18">
        <v>37.96</v>
      </c>
    </row>
    <row r="832" spans="1:3" x14ac:dyDescent="0.3">
      <c r="A832" s="19"/>
      <c r="C832" s="18">
        <v>37.96</v>
      </c>
    </row>
    <row r="833" spans="1:3" x14ac:dyDescent="0.3">
      <c r="A833" s="19"/>
      <c r="C833" s="18">
        <v>37.96</v>
      </c>
    </row>
    <row r="834" spans="1:3" x14ac:dyDescent="0.3">
      <c r="A834" s="19"/>
      <c r="C834" s="18">
        <v>37.96</v>
      </c>
    </row>
    <row r="835" spans="1:3" x14ac:dyDescent="0.3">
      <c r="A835" s="19"/>
      <c r="C835" s="18">
        <v>37.96</v>
      </c>
    </row>
    <row r="836" spans="1:3" x14ac:dyDescent="0.3">
      <c r="A836" s="19"/>
      <c r="C836" s="18">
        <v>37.96</v>
      </c>
    </row>
    <row r="837" spans="1:3" x14ac:dyDescent="0.3">
      <c r="A837" s="19"/>
      <c r="C837" s="18">
        <v>37.96</v>
      </c>
    </row>
    <row r="838" spans="1:3" x14ac:dyDescent="0.3">
      <c r="A838" s="19"/>
      <c r="C838" s="18">
        <v>37.96</v>
      </c>
    </row>
    <row r="839" spans="1:3" x14ac:dyDescent="0.3">
      <c r="A839" s="19"/>
      <c r="C839" s="18">
        <v>37.96</v>
      </c>
    </row>
    <row r="840" spans="1:3" x14ac:dyDescent="0.3">
      <c r="A840" s="19"/>
      <c r="C840" s="18">
        <v>37.96</v>
      </c>
    </row>
    <row r="841" spans="1:3" x14ac:dyDescent="0.3">
      <c r="A841" s="19"/>
      <c r="C841" s="18">
        <v>37.96</v>
      </c>
    </row>
    <row r="842" spans="1:3" x14ac:dyDescent="0.3">
      <c r="A842" s="19"/>
      <c r="C842" s="18">
        <v>37.96</v>
      </c>
    </row>
    <row r="843" spans="1:3" x14ac:dyDescent="0.3">
      <c r="A843" s="19"/>
      <c r="C843" s="18">
        <v>37.96</v>
      </c>
    </row>
    <row r="844" spans="1:3" x14ac:dyDescent="0.3">
      <c r="A844" s="19"/>
      <c r="C844" s="18">
        <v>37.96</v>
      </c>
    </row>
    <row r="845" spans="1:3" x14ac:dyDescent="0.3">
      <c r="A845" s="19"/>
      <c r="C845" s="18">
        <v>37.96</v>
      </c>
    </row>
    <row r="846" spans="1:3" x14ac:dyDescent="0.3">
      <c r="A846" s="19"/>
      <c r="C846" s="18">
        <v>37.96</v>
      </c>
    </row>
    <row r="847" spans="1:3" x14ac:dyDescent="0.3">
      <c r="A847" s="19"/>
      <c r="C847" s="18">
        <v>37.96</v>
      </c>
    </row>
    <row r="848" spans="1:3" x14ac:dyDescent="0.3">
      <c r="A848" s="19"/>
      <c r="C848" s="18">
        <v>37.96</v>
      </c>
    </row>
    <row r="849" spans="1:3" x14ac:dyDescent="0.3">
      <c r="A849" s="19"/>
      <c r="C849" s="18">
        <v>37.96</v>
      </c>
    </row>
    <row r="850" spans="1:3" x14ac:dyDescent="0.3">
      <c r="A850" s="19"/>
      <c r="C850" s="18">
        <v>37.96</v>
      </c>
    </row>
    <row r="851" spans="1:3" x14ac:dyDescent="0.3">
      <c r="A851" s="19"/>
      <c r="C851" s="18">
        <v>37.96</v>
      </c>
    </row>
    <row r="852" spans="1:3" x14ac:dyDescent="0.3">
      <c r="A852" s="19"/>
      <c r="C852" s="18">
        <v>37.96</v>
      </c>
    </row>
    <row r="853" spans="1:3" x14ac:dyDescent="0.3">
      <c r="A853" s="19"/>
      <c r="C853" s="18">
        <v>37.96</v>
      </c>
    </row>
    <row r="854" spans="1:3" x14ac:dyDescent="0.3">
      <c r="A854" s="19"/>
      <c r="C854" s="18">
        <v>37.96</v>
      </c>
    </row>
    <row r="855" spans="1:3" x14ac:dyDescent="0.3">
      <c r="A855" s="19"/>
      <c r="C855" s="18">
        <v>37.96</v>
      </c>
    </row>
    <row r="856" spans="1:3" x14ac:dyDescent="0.3">
      <c r="A856" s="19"/>
      <c r="C856" s="18">
        <v>37.96</v>
      </c>
    </row>
    <row r="857" spans="1:3" x14ac:dyDescent="0.3">
      <c r="A857" s="19"/>
      <c r="C857" s="18">
        <v>37.96</v>
      </c>
    </row>
    <row r="858" spans="1:3" x14ac:dyDescent="0.3">
      <c r="A858" s="19"/>
      <c r="C858" s="18">
        <v>37.96</v>
      </c>
    </row>
    <row r="859" spans="1:3" x14ac:dyDescent="0.3">
      <c r="A859" s="19"/>
      <c r="C859" s="18">
        <v>37.96</v>
      </c>
    </row>
    <row r="860" spans="1:3" x14ac:dyDescent="0.3">
      <c r="A860" s="19"/>
      <c r="C860" s="18">
        <v>37.96</v>
      </c>
    </row>
    <row r="861" spans="1:3" x14ac:dyDescent="0.3">
      <c r="A861" s="19"/>
      <c r="C861" s="18">
        <v>37.96</v>
      </c>
    </row>
    <row r="862" spans="1:3" x14ac:dyDescent="0.3">
      <c r="A862" s="19"/>
      <c r="C862" s="18">
        <v>37.96</v>
      </c>
    </row>
    <row r="863" spans="1:3" x14ac:dyDescent="0.3">
      <c r="A863" s="19"/>
      <c r="C863" s="18">
        <v>37.96</v>
      </c>
    </row>
    <row r="864" spans="1:3" x14ac:dyDescent="0.3">
      <c r="A864" s="19"/>
      <c r="C864" s="18">
        <v>37.96</v>
      </c>
    </row>
    <row r="865" spans="1:3" x14ac:dyDescent="0.3">
      <c r="A865" s="19"/>
      <c r="C865" s="18">
        <v>37.96</v>
      </c>
    </row>
    <row r="866" spans="1:3" x14ac:dyDescent="0.3">
      <c r="A866" s="19"/>
      <c r="C866" s="18">
        <v>37.96</v>
      </c>
    </row>
    <row r="867" spans="1:3" x14ac:dyDescent="0.3">
      <c r="A867" s="19"/>
      <c r="C867" s="18">
        <v>37.96</v>
      </c>
    </row>
    <row r="868" spans="1:3" x14ac:dyDescent="0.3">
      <c r="A868" s="19"/>
      <c r="C868" s="18">
        <v>37.96</v>
      </c>
    </row>
    <row r="869" spans="1:3" x14ac:dyDescent="0.3">
      <c r="A869" s="19"/>
      <c r="C869" s="18">
        <v>37.96</v>
      </c>
    </row>
    <row r="870" spans="1:3" x14ac:dyDescent="0.3">
      <c r="A870" s="19"/>
      <c r="C870" s="18">
        <v>37.96</v>
      </c>
    </row>
    <row r="871" spans="1:3" x14ac:dyDescent="0.3">
      <c r="A871" s="19"/>
      <c r="C871" s="18">
        <v>37.96</v>
      </c>
    </row>
    <row r="872" spans="1:3" x14ac:dyDescent="0.3">
      <c r="A872" s="19"/>
      <c r="C872" s="18">
        <v>37.96</v>
      </c>
    </row>
    <row r="873" spans="1:3" x14ac:dyDescent="0.3">
      <c r="A873" s="19"/>
      <c r="C873" s="18">
        <v>37.96</v>
      </c>
    </row>
    <row r="874" spans="1:3" x14ac:dyDescent="0.3">
      <c r="A874" s="19"/>
      <c r="C874" s="18">
        <v>37.96</v>
      </c>
    </row>
    <row r="875" spans="1:3" x14ac:dyDescent="0.3">
      <c r="A875" s="19"/>
      <c r="C875" s="18">
        <v>37.96</v>
      </c>
    </row>
    <row r="876" spans="1:3" x14ac:dyDescent="0.3">
      <c r="A876" s="19"/>
      <c r="C876" s="18">
        <v>37.96</v>
      </c>
    </row>
    <row r="877" spans="1:3" x14ac:dyDescent="0.3">
      <c r="A877" s="19"/>
      <c r="C877" s="18">
        <v>37.96</v>
      </c>
    </row>
    <row r="878" spans="1:3" x14ac:dyDescent="0.3">
      <c r="A878" s="19"/>
      <c r="C878" s="18">
        <v>37.96</v>
      </c>
    </row>
    <row r="879" spans="1:3" x14ac:dyDescent="0.3">
      <c r="A879" s="19"/>
      <c r="C879" s="18">
        <v>37.96</v>
      </c>
    </row>
    <row r="880" spans="1:3" x14ac:dyDescent="0.3">
      <c r="A880" s="19"/>
      <c r="C880" s="18">
        <v>37.96</v>
      </c>
    </row>
    <row r="881" spans="1:3" x14ac:dyDescent="0.3">
      <c r="A881" s="19"/>
      <c r="C881" s="18">
        <v>37.96</v>
      </c>
    </row>
    <row r="882" spans="1:3" x14ac:dyDescent="0.3">
      <c r="A882" s="19"/>
      <c r="C882" s="18">
        <v>37.96</v>
      </c>
    </row>
    <row r="883" spans="1:3" x14ac:dyDescent="0.3">
      <c r="A883" s="19"/>
      <c r="C883" s="18">
        <v>37.96</v>
      </c>
    </row>
    <row r="884" spans="1:3" x14ac:dyDescent="0.3">
      <c r="A884" s="19"/>
      <c r="C884" s="18">
        <v>37.96</v>
      </c>
    </row>
    <row r="885" spans="1:3" x14ac:dyDescent="0.3">
      <c r="A885" s="19"/>
      <c r="C885" s="18">
        <v>37.96</v>
      </c>
    </row>
    <row r="886" spans="1:3" x14ac:dyDescent="0.3">
      <c r="A886" s="19"/>
      <c r="C886" s="18">
        <v>37.96</v>
      </c>
    </row>
    <row r="887" spans="1:3" x14ac:dyDescent="0.3">
      <c r="A887" s="19"/>
      <c r="C887" s="18">
        <v>37.96</v>
      </c>
    </row>
    <row r="888" spans="1:3" x14ac:dyDescent="0.3">
      <c r="A888" s="19"/>
      <c r="C888" s="18">
        <v>37.96</v>
      </c>
    </row>
    <row r="889" spans="1:3" x14ac:dyDescent="0.3">
      <c r="A889" s="19"/>
      <c r="C889" s="18">
        <v>37.96</v>
      </c>
    </row>
    <row r="890" spans="1:3" x14ac:dyDescent="0.3">
      <c r="A890" s="19"/>
      <c r="C890" s="18">
        <v>37.96</v>
      </c>
    </row>
    <row r="891" spans="1:3" x14ac:dyDescent="0.3">
      <c r="A891" s="19"/>
      <c r="C891" s="18">
        <v>37.96</v>
      </c>
    </row>
    <row r="892" spans="1:3" x14ac:dyDescent="0.3">
      <c r="A892" s="19"/>
      <c r="C892" s="18">
        <v>37.96</v>
      </c>
    </row>
    <row r="893" spans="1:3" x14ac:dyDescent="0.3">
      <c r="A893" s="19"/>
      <c r="C893" s="18">
        <v>37.96</v>
      </c>
    </row>
    <row r="894" spans="1:3" x14ac:dyDescent="0.3">
      <c r="A894" s="19"/>
      <c r="C894" s="18">
        <v>37.96</v>
      </c>
    </row>
    <row r="895" spans="1:3" x14ac:dyDescent="0.3">
      <c r="A895" s="19"/>
      <c r="C895" s="18">
        <v>37.96</v>
      </c>
    </row>
    <row r="896" spans="1:3" x14ac:dyDescent="0.3">
      <c r="A896" s="19"/>
      <c r="C896" s="18">
        <v>37.96</v>
      </c>
    </row>
    <row r="897" spans="1:3" x14ac:dyDescent="0.3">
      <c r="A897" s="19"/>
      <c r="C897" s="18">
        <v>37.96</v>
      </c>
    </row>
    <row r="898" spans="1:3" x14ac:dyDescent="0.3">
      <c r="A898" s="19"/>
      <c r="C898" s="18">
        <v>37.96</v>
      </c>
    </row>
    <row r="899" spans="1:3" x14ac:dyDescent="0.3">
      <c r="A899" s="19"/>
      <c r="C899" s="18">
        <v>37.96</v>
      </c>
    </row>
    <row r="900" spans="1:3" x14ac:dyDescent="0.3">
      <c r="A900" s="19"/>
      <c r="C900" s="18">
        <v>37.96</v>
      </c>
    </row>
    <row r="901" spans="1:3" x14ac:dyDescent="0.3">
      <c r="A901" s="19"/>
      <c r="C901" s="18">
        <v>37.96</v>
      </c>
    </row>
    <row r="902" spans="1:3" x14ac:dyDescent="0.3">
      <c r="A902" s="19"/>
      <c r="C902" s="18">
        <v>37.96</v>
      </c>
    </row>
    <row r="903" spans="1:3" x14ac:dyDescent="0.3">
      <c r="A903" s="19"/>
      <c r="C903" s="18">
        <v>37.96</v>
      </c>
    </row>
    <row r="904" spans="1:3" x14ac:dyDescent="0.3">
      <c r="A904" s="19"/>
      <c r="C904" s="18">
        <v>37.96</v>
      </c>
    </row>
    <row r="905" spans="1:3" x14ac:dyDescent="0.3">
      <c r="A905" s="19"/>
      <c r="C905" s="18">
        <v>37.96</v>
      </c>
    </row>
    <row r="906" spans="1:3" x14ac:dyDescent="0.3">
      <c r="A906" s="19"/>
      <c r="C906" s="18">
        <v>37.96</v>
      </c>
    </row>
    <row r="907" spans="1:3" x14ac:dyDescent="0.3">
      <c r="A907" s="19"/>
      <c r="C907" s="18">
        <v>37.96</v>
      </c>
    </row>
    <row r="908" spans="1:3" x14ac:dyDescent="0.3">
      <c r="A908" s="19"/>
      <c r="C908" s="18">
        <v>37.96</v>
      </c>
    </row>
    <row r="909" spans="1:3" x14ac:dyDescent="0.3">
      <c r="A909" s="19"/>
      <c r="C909" s="18">
        <v>37.96</v>
      </c>
    </row>
    <row r="910" spans="1:3" x14ac:dyDescent="0.3">
      <c r="A910" s="19"/>
      <c r="C910" s="18">
        <v>37.96</v>
      </c>
    </row>
    <row r="911" spans="1:3" x14ac:dyDescent="0.3">
      <c r="A911" s="19"/>
      <c r="C911" s="18">
        <v>37.96</v>
      </c>
    </row>
    <row r="912" spans="1:3" x14ac:dyDescent="0.3">
      <c r="A912" s="19"/>
      <c r="C912" s="18">
        <v>37.96</v>
      </c>
    </row>
    <row r="913" spans="1:3" x14ac:dyDescent="0.3">
      <c r="A913" s="19"/>
      <c r="C913" s="18">
        <v>37.96</v>
      </c>
    </row>
    <row r="914" spans="1:3" x14ac:dyDescent="0.3">
      <c r="A914" s="19"/>
      <c r="C914" s="18">
        <v>37.96</v>
      </c>
    </row>
    <row r="915" spans="1:3" x14ac:dyDescent="0.3">
      <c r="A915" s="19"/>
      <c r="C915" s="18">
        <v>37.96</v>
      </c>
    </row>
    <row r="916" spans="1:3" x14ac:dyDescent="0.3">
      <c r="A916" s="19"/>
      <c r="C916" s="18">
        <v>37.96</v>
      </c>
    </row>
    <row r="917" spans="1:3" x14ac:dyDescent="0.3">
      <c r="A917" s="19"/>
      <c r="C917" s="18">
        <v>37.96</v>
      </c>
    </row>
    <row r="918" spans="1:3" x14ac:dyDescent="0.3">
      <c r="A918" s="19"/>
      <c r="C918" s="18">
        <v>37.96</v>
      </c>
    </row>
    <row r="919" spans="1:3" x14ac:dyDescent="0.3">
      <c r="A919" s="19"/>
      <c r="C919" s="18">
        <v>37.96</v>
      </c>
    </row>
    <row r="920" spans="1:3" x14ac:dyDescent="0.3">
      <c r="A920" s="19"/>
      <c r="C920" s="18">
        <v>37.96</v>
      </c>
    </row>
    <row r="921" spans="1:3" x14ac:dyDescent="0.3">
      <c r="A921" s="19"/>
      <c r="C921" s="18">
        <v>37.96</v>
      </c>
    </row>
    <row r="922" spans="1:3" x14ac:dyDescent="0.3">
      <c r="A922" s="19"/>
      <c r="C922" s="18">
        <v>37.96</v>
      </c>
    </row>
    <row r="923" spans="1:3" x14ac:dyDescent="0.3">
      <c r="A923" s="19"/>
      <c r="C923" s="18">
        <v>37.96</v>
      </c>
    </row>
    <row r="924" spans="1:3" x14ac:dyDescent="0.3">
      <c r="A924" s="19"/>
      <c r="C924" s="18">
        <v>37.96</v>
      </c>
    </row>
    <row r="925" spans="1:3" x14ac:dyDescent="0.3">
      <c r="A925" s="19"/>
      <c r="C925" s="18">
        <v>37.96</v>
      </c>
    </row>
    <row r="926" spans="1:3" x14ac:dyDescent="0.3">
      <c r="A926" s="19"/>
      <c r="C926" s="18">
        <v>37.96</v>
      </c>
    </row>
    <row r="927" spans="1:3" x14ac:dyDescent="0.3">
      <c r="A927" s="19"/>
      <c r="C927" s="18">
        <v>37.96</v>
      </c>
    </row>
    <row r="928" spans="1:3" x14ac:dyDescent="0.3">
      <c r="A928" s="19"/>
      <c r="C928" s="18">
        <v>37.96</v>
      </c>
    </row>
    <row r="929" spans="1:3" x14ac:dyDescent="0.3">
      <c r="A929" s="19"/>
      <c r="C929" s="18">
        <v>37.96</v>
      </c>
    </row>
    <row r="930" spans="1:3" x14ac:dyDescent="0.3">
      <c r="A930" s="19"/>
      <c r="C930" s="18">
        <v>37.96</v>
      </c>
    </row>
    <row r="931" spans="1:3" x14ac:dyDescent="0.3">
      <c r="A931" s="19"/>
      <c r="C931" s="18">
        <v>37.96</v>
      </c>
    </row>
    <row r="932" spans="1:3" x14ac:dyDescent="0.3">
      <c r="A932" s="19"/>
      <c r="C932" s="18">
        <v>37.96</v>
      </c>
    </row>
    <row r="933" spans="1:3" x14ac:dyDescent="0.3">
      <c r="A933" s="19"/>
      <c r="C933" s="18">
        <v>37.96</v>
      </c>
    </row>
    <row r="934" spans="1:3" x14ac:dyDescent="0.3">
      <c r="A934" s="19"/>
      <c r="C934" s="18">
        <v>37.96</v>
      </c>
    </row>
    <row r="935" spans="1:3" x14ac:dyDescent="0.3">
      <c r="A935" s="19"/>
      <c r="C935" s="18">
        <v>37.96</v>
      </c>
    </row>
    <row r="936" spans="1:3" x14ac:dyDescent="0.3">
      <c r="A936" s="19"/>
      <c r="C936" s="18">
        <v>37.96</v>
      </c>
    </row>
    <row r="937" spans="1:3" x14ac:dyDescent="0.3">
      <c r="A937" s="19"/>
      <c r="C937" s="18">
        <v>37.96</v>
      </c>
    </row>
    <row r="938" spans="1:3" x14ac:dyDescent="0.3">
      <c r="A938" s="19"/>
      <c r="C938" s="18">
        <v>37.96</v>
      </c>
    </row>
    <row r="939" spans="1:3" x14ac:dyDescent="0.3">
      <c r="A939" s="19"/>
      <c r="C939" s="18">
        <v>37.96</v>
      </c>
    </row>
    <row r="940" spans="1:3" x14ac:dyDescent="0.3">
      <c r="A940" s="19"/>
      <c r="C940" s="18">
        <v>37.96</v>
      </c>
    </row>
    <row r="941" spans="1:3" x14ac:dyDescent="0.3">
      <c r="A941" s="19"/>
      <c r="C941" s="18">
        <v>37.96</v>
      </c>
    </row>
    <row r="942" spans="1:3" x14ac:dyDescent="0.3">
      <c r="A942" s="19"/>
      <c r="C942" s="18">
        <v>37.96</v>
      </c>
    </row>
    <row r="943" spans="1:3" x14ac:dyDescent="0.3">
      <c r="A943" s="19"/>
      <c r="C943" s="18">
        <v>37.96</v>
      </c>
    </row>
    <row r="944" spans="1:3" x14ac:dyDescent="0.3">
      <c r="A944" s="19"/>
      <c r="C944" s="18">
        <v>37.96</v>
      </c>
    </row>
    <row r="945" spans="1:3" x14ac:dyDescent="0.3">
      <c r="A945" s="19"/>
      <c r="C945" s="18">
        <v>37.96</v>
      </c>
    </row>
    <row r="946" spans="1:3" x14ac:dyDescent="0.3">
      <c r="A946" s="19"/>
      <c r="C946" s="18">
        <v>37.96</v>
      </c>
    </row>
    <row r="947" spans="1:3" x14ac:dyDescent="0.3">
      <c r="A947" s="19"/>
      <c r="C947" s="18">
        <v>37.96</v>
      </c>
    </row>
    <row r="948" spans="1:3" x14ac:dyDescent="0.3">
      <c r="A948" s="19"/>
      <c r="C948" s="18">
        <v>37.96</v>
      </c>
    </row>
    <row r="949" spans="1:3" x14ac:dyDescent="0.3">
      <c r="A949" s="19"/>
      <c r="C949" s="18">
        <v>37.96</v>
      </c>
    </row>
    <row r="950" spans="1:3" x14ac:dyDescent="0.3">
      <c r="A950" s="19"/>
      <c r="C950" s="18">
        <v>37.96</v>
      </c>
    </row>
    <row r="951" spans="1:3" x14ac:dyDescent="0.3">
      <c r="A951" s="19"/>
      <c r="C951" s="18">
        <v>37.96</v>
      </c>
    </row>
    <row r="952" spans="1:3" x14ac:dyDescent="0.3">
      <c r="A952" s="19"/>
      <c r="C952" s="18">
        <v>37.96</v>
      </c>
    </row>
    <row r="953" spans="1:3" x14ac:dyDescent="0.3">
      <c r="A953" s="19"/>
      <c r="C953" s="18">
        <v>37.96</v>
      </c>
    </row>
    <row r="954" spans="1:3" x14ac:dyDescent="0.3">
      <c r="A954" s="19"/>
      <c r="C954" s="18">
        <v>37.96</v>
      </c>
    </row>
    <row r="955" spans="1:3" x14ac:dyDescent="0.3">
      <c r="A955" s="19"/>
      <c r="C955" s="18">
        <v>37.96</v>
      </c>
    </row>
    <row r="956" spans="1:3" x14ac:dyDescent="0.3">
      <c r="A956" s="19"/>
      <c r="C956" s="18">
        <v>37.96</v>
      </c>
    </row>
    <row r="957" spans="1:3" x14ac:dyDescent="0.3">
      <c r="A957" s="19"/>
      <c r="C957" s="18">
        <v>37.96</v>
      </c>
    </row>
    <row r="958" spans="1:3" x14ac:dyDescent="0.3">
      <c r="A958" s="19"/>
      <c r="C958" s="18">
        <v>37.96</v>
      </c>
    </row>
    <row r="959" spans="1:3" x14ac:dyDescent="0.3">
      <c r="A959" s="19"/>
      <c r="C959" s="18">
        <v>37.96</v>
      </c>
    </row>
    <row r="960" spans="1:3" x14ac:dyDescent="0.3">
      <c r="A960" s="19"/>
      <c r="C960" s="18">
        <v>37.96</v>
      </c>
    </row>
    <row r="961" spans="1:3" x14ac:dyDescent="0.3">
      <c r="A961" s="19"/>
      <c r="C961" s="18">
        <v>37.96</v>
      </c>
    </row>
    <row r="962" spans="1:3" x14ac:dyDescent="0.3">
      <c r="A962" s="19"/>
      <c r="C962" s="18">
        <v>37.96</v>
      </c>
    </row>
    <row r="963" spans="1:3" x14ac:dyDescent="0.3">
      <c r="A963" s="19"/>
      <c r="C963" s="18">
        <v>37.96</v>
      </c>
    </row>
    <row r="964" spans="1:3" x14ac:dyDescent="0.3">
      <c r="A964" s="19"/>
      <c r="C964" s="18">
        <v>37.96</v>
      </c>
    </row>
    <row r="965" spans="1:3" x14ac:dyDescent="0.3">
      <c r="A965" s="19"/>
      <c r="C965" s="18">
        <v>37.96</v>
      </c>
    </row>
    <row r="966" spans="1:3" x14ac:dyDescent="0.3">
      <c r="A966" s="19"/>
      <c r="C966" s="18">
        <v>37.96</v>
      </c>
    </row>
    <row r="967" spans="1:3" x14ac:dyDescent="0.3">
      <c r="A967" s="19"/>
      <c r="C967" s="18">
        <v>37.96</v>
      </c>
    </row>
    <row r="968" spans="1:3" x14ac:dyDescent="0.3">
      <c r="A968" s="19"/>
      <c r="C968" s="18">
        <v>37.96</v>
      </c>
    </row>
    <row r="969" spans="1:3" x14ac:dyDescent="0.3">
      <c r="A969" s="19"/>
      <c r="C969" s="18">
        <v>37.96</v>
      </c>
    </row>
    <row r="970" spans="1:3" x14ac:dyDescent="0.3">
      <c r="A970" s="19"/>
      <c r="C970" s="18">
        <v>37.96</v>
      </c>
    </row>
    <row r="971" spans="1:3" x14ac:dyDescent="0.3">
      <c r="A971" s="19"/>
      <c r="C971" s="18">
        <v>37.96</v>
      </c>
    </row>
    <row r="972" spans="1:3" x14ac:dyDescent="0.3">
      <c r="A972" s="19"/>
      <c r="C972" s="18">
        <v>37.96</v>
      </c>
    </row>
    <row r="973" spans="1:3" x14ac:dyDescent="0.3">
      <c r="A973" s="19"/>
      <c r="C973" s="18">
        <v>37.96</v>
      </c>
    </row>
    <row r="974" spans="1:3" x14ac:dyDescent="0.3">
      <c r="A974" s="19"/>
      <c r="C974" s="18">
        <v>37.96</v>
      </c>
    </row>
    <row r="975" spans="1:3" x14ac:dyDescent="0.3">
      <c r="A975" s="19"/>
      <c r="C975" s="18">
        <v>37.96</v>
      </c>
    </row>
    <row r="976" spans="1:3" x14ac:dyDescent="0.3">
      <c r="A976" s="19"/>
      <c r="C976" s="18">
        <v>37.96</v>
      </c>
    </row>
    <row r="977" spans="1:3" x14ac:dyDescent="0.3">
      <c r="A977" s="19"/>
      <c r="C977" s="18">
        <v>37.96</v>
      </c>
    </row>
    <row r="978" spans="1:3" x14ac:dyDescent="0.3">
      <c r="A978" s="19"/>
      <c r="C978" s="18">
        <v>37.96</v>
      </c>
    </row>
    <row r="979" spans="1:3" x14ac:dyDescent="0.3">
      <c r="A979" s="19"/>
      <c r="C979" s="18">
        <v>37.96</v>
      </c>
    </row>
    <row r="980" spans="1:3" x14ac:dyDescent="0.3">
      <c r="A980" s="19"/>
      <c r="C980" s="18">
        <v>37.96</v>
      </c>
    </row>
    <row r="981" spans="1:3" x14ac:dyDescent="0.3">
      <c r="A981" s="19"/>
      <c r="C981" s="18">
        <v>37.96</v>
      </c>
    </row>
    <row r="982" spans="1:3" x14ac:dyDescent="0.3">
      <c r="A982" s="19"/>
      <c r="C982" s="18">
        <v>37.96</v>
      </c>
    </row>
    <row r="983" spans="1:3" x14ac:dyDescent="0.3">
      <c r="A983" s="19"/>
      <c r="C983" s="18">
        <v>37.96</v>
      </c>
    </row>
    <row r="984" spans="1:3" x14ac:dyDescent="0.3">
      <c r="A984" s="19"/>
      <c r="C984" s="18">
        <v>37.96</v>
      </c>
    </row>
    <row r="985" spans="1:3" x14ac:dyDescent="0.3">
      <c r="A985" s="19"/>
      <c r="C985" s="18">
        <v>37.96</v>
      </c>
    </row>
    <row r="986" spans="1:3" x14ac:dyDescent="0.3">
      <c r="A986" s="19"/>
      <c r="C986" s="18">
        <v>37.96</v>
      </c>
    </row>
    <row r="987" spans="1:3" x14ac:dyDescent="0.3">
      <c r="A987" s="19"/>
      <c r="C987" s="18">
        <v>37.96</v>
      </c>
    </row>
    <row r="988" spans="1:3" x14ac:dyDescent="0.3">
      <c r="A988" s="19"/>
      <c r="C988" s="18">
        <v>37.96</v>
      </c>
    </row>
    <row r="989" spans="1:3" x14ac:dyDescent="0.3">
      <c r="A989" s="19"/>
      <c r="C989" s="18">
        <v>37.96</v>
      </c>
    </row>
    <row r="990" spans="1:3" x14ac:dyDescent="0.3">
      <c r="A990" s="19"/>
      <c r="C990" s="18">
        <v>37.96</v>
      </c>
    </row>
    <row r="991" spans="1:3" x14ac:dyDescent="0.3">
      <c r="A991" s="19"/>
      <c r="C991" s="18">
        <v>37.96</v>
      </c>
    </row>
    <row r="992" spans="1:3" x14ac:dyDescent="0.3">
      <c r="A992" s="19"/>
      <c r="C992" s="18">
        <v>37.96</v>
      </c>
    </row>
    <row r="993" spans="1:3" x14ac:dyDescent="0.3">
      <c r="A993" s="19"/>
      <c r="C993" s="18">
        <v>37.96</v>
      </c>
    </row>
    <row r="994" spans="1:3" x14ac:dyDescent="0.3">
      <c r="A994" s="19"/>
      <c r="C994" s="18">
        <v>37.96</v>
      </c>
    </row>
    <row r="995" spans="1:3" x14ac:dyDescent="0.3">
      <c r="A995" s="19"/>
      <c r="C995" s="18">
        <v>37.96</v>
      </c>
    </row>
    <row r="996" spans="1:3" x14ac:dyDescent="0.3">
      <c r="A996" s="19"/>
      <c r="C996" s="18">
        <v>37.96</v>
      </c>
    </row>
    <row r="997" spans="1:3" x14ac:dyDescent="0.3">
      <c r="A997" s="19"/>
      <c r="C997" s="18">
        <v>37.96</v>
      </c>
    </row>
    <row r="998" spans="1:3" x14ac:dyDescent="0.3">
      <c r="A998" s="19"/>
      <c r="C998" s="18">
        <v>37.96</v>
      </c>
    </row>
    <row r="999" spans="1:3" x14ac:dyDescent="0.3">
      <c r="A999" s="19"/>
      <c r="C999" s="18">
        <v>37.96</v>
      </c>
    </row>
    <row r="1000" spans="1:3" x14ac:dyDescent="0.3">
      <c r="A1000" s="19"/>
      <c r="C1000" s="18">
        <v>37.96</v>
      </c>
    </row>
    <row r="1005" spans="1:3" x14ac:dyDescent="0.3">
      <c r="A1005" s="7"/>
    </row>
  </sheetData>
  <mergeCells count="3">
    <mergeCell ref="D1:E1"/>
    <mergeCell ref="F1:G1"/>
    <mergeCell ref="A5:B5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A0682953E29148A9D23EBE8FA0B7D9" ma:contentTypeVersion="15" ma:contentTypeDescription="Create a new document." ma:contentTypeScope="" ma:versionID="499cb4e0a30bce0eb37ea66edd6aa448">
  <xsd:schema xmlns:xsd="http://www.w3.org/2001/XMLSchema" xmlns:xs="http://www.w3.org/2001/XMLSchema" xmlns:p="http://schemas.microsoft.com/office/2006/metadata/properties" xmlns:ns2="0888320b-9f6b-4a97-9d4b-0f0ecddd9c12" xmlns:ns3="0800e8f7-7c26-4b72-a435-3ac2bc238ba3" targetNamespace="http://schemas.microsoft.com/office/2006/metadata/properties" ma:root="true" ma:fieldsID="840145b770f27144a8b32579627f910b" ns2:_="" ns3:_="">
    <xsd:import namespace="0888320b-9f6b-4a97-9d4b-0f0ecddd9c12"/>
    <xsd:import namespace="0800e8f7-7c26-4b72-a435-3ac2bc238b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8320b-9f6b-4a97-9d4b-0f0ecddd9c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6b89954-6b96-42a7-aa7d-ad2f9b7b586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0e8f7-7c26-4b72-a435-3ac2bc238ba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bc3be83e-498c-4869-93b3-0c601a211563}" ma:internalName="TaxCatchAll" ma:showField="CatchAllData" ma:web="0800e8f7-7c26-4b72-a435-3ac2bc238b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D o E A A B Q S w M E F A A C A A g A E l f j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E l f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X 4 1 i b u 0 D S N A E A A O 4 N A A A T A B w A R m 9 y b X V s Y X M v U 2 V j d G l v b j E u b S C i G A A o o B Q A A A A A A A A A A A A A A A A A A A A A A A A A A A D t 0 b t q w z A U B u C 5 B r + D U B Y b R I i d p l c 8 F C d 9 g M S d 6 g 6 O c 5 q I W k d B k t N L y L t X x q Q p p d C x G q R F 6 B e c 8 8 O n o T Z c I l n 0 d 3 I b B m G g N 5 W C F R n Q Y r Y o S H Q e U 5 K R B k w Y E H s W s l U 1 2 C T X u + F U 1 q 0 A N N E 9 b 2 C Y S z T 2 o S O a 3 5 Q P G p Q u E a H + K K e g X 4 z c l t 3 A o X k z N G a P U 2 i 4 4 A Z U R s 8 o I 7 l s W o E 6 G z M y w 1 q u O K 6 z J J 2 k T z H r 9 w 5 o v q l w b Y s V 7 1 v o K h X V 0 i 4 t V I X 6 W S r R T + g + d d S X Z P s 9 7 d P E b j D 2 h 6 w q A w d G j n l 6 z A 0 X 3 / P x M c d W L E E d D q c W c x B y Z 1 v c N b Y 7 2 n F k L l / 1 q c 9 X 3 s X R j 9 Z s x F K W x G H A 8 Y 9 5 v 0 l M v I Q j E h d e w h G J S y / h i M S V l 3 B E 4 t p L O C K R j D y F K x S J p 3 C F I v U U / 0 H x C V B L A Q I t A B Q A A g A I A B J X 4 1 h F A O j 7 p A A A A P Y A A A A S A A A A A A A A A A A A A A A A A A A A A A B D b 2 5 m a W c v U G F j a 2 F n Z S 5 4 b W x Q S w E C L Q A U A A I A C A A S V + N Y D 8 r p q 6 Q A A A D p A A A A E w A A A A A A A A A A A A A A A A D w A A A A W 0 N v b n R l b n R f V H l w Z X N d L n h t b F B L A Q I t A B Q A A g A I A B J X 4 1 i b u 0 D S N A E A A O 4 N A A A T A A A A A A A A A A A A A A A A A O E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P A A A A A A A A Y U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Q p P C 9 J d G V t U G F 0 a D 4 8 L 0 l 0 Z W 1 M b 2 N h d G l v b j 4 8 U 3 R h Y m x l R W 5 0 c m l l c z 4 8 R W 5 0 c n k g V H l w Z T 0 i R m l s b E N v d W 5 0 I i B W Y W x 1 Z T 0 i b D k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A 3 L T E 3 V D E 2 O j M 3 O j U 5 L j c 5 N T k y M z F a I i A v P j x F b n R y e S B U e X B l P S J G a W x s Q 2 9 s d W 1 u V H l w Z X M i I F Z h b H V l P S J z Q 1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G a W x s V G F y Z 2 V 0 I i B W Y W x 1 Z T 0 i c 1 R h Y m x l X 1 R F U 1 R f X z M z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X V l c n l J R C I g V m F s d W U 9 I n M w O D E 4 N T Q 0 Z C 0 y M T F j L T Q 1 M m Y t O T Y 0 Y y 1 k Y T V h O D F i N G F m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V N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Q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1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D c t M T d U M T Y 6 M z c 6 N T k u N z k 1 O T I z M V o i I C 8 + P E V u d H J 5 I F R 5 c G U 9 I k Z p b G x D b 2 x 1 b W 5 U e X B l c y I g V m F s d W U 9 I n N D U W 9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O T E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U Y W J s Z V 9 U R V N U X 1 8 z M z M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F 1 Z X J 5 S U Q i I F Z h b H V l P S J z N T Q y N 2 I 4 N m M t Z T Y y Y S 0 0 N D J l L T k 5 N D Y t N T R k N 2 Y 5 O T k 3 O W I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N S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Y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N y 0 x N 1 Q x N j o z N z o 1 O S 4 3 O T U 5 M j M x W i I g L z 4 8 R W 5 0 c n k g V H l w Z T 0 i R m l s b E N v b H V t b l R 5 c G V z I i B W Y W x 1 Z T 0 i c 0 N R b 0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M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N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X V l c n l J R C I g V m F s d W U 9 I n N k Z W I x M D Y 4 M i 0 2 M T U 0 L T Q 1 M W M t O D k w N C 0 1 Z D Y x N D I 1 O D A 0 Z G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2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N y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A 3 L T E 3 V D E 2 O j M 3 O j U 5 L j c 5 N T k y M z F a I i A v P j x F b n R y e S B U e X B l P S J G a W x s Q 2 9 s d W 1 u V H l w Z X M i I F Z h b H V l P S J z Q 1 F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k x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Z p b G x U Y X J n Z X Q i I F Z h b H V l P S J z V G F i b G V f V E V T V F 9 f M z M 1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R d W V y e U l E I i B W Y W x 1 Z T 0 i c z c 1 Z D E 0 N z g 5 L W Y 0 N j k t N G F i Y S 0 4 Z T Z j L W Q y M G M y O W Z i Z G Y z M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c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4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D c t M T d U M T Y 6 M z c 6 N T k u N z k 1 O T I z M V o i I C 8 + P E V u d H J 5 I F R 5 c G U 9 I k Z p b G x D b 2 x 1 b W 5 U e X B l c y I g V m F s d W U 9 I n N D U W 9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O T E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U Y W J s Z V 9 U R V N U X 1 8 z M z Y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F 1 Z X J 5 S U Q i I F Z h b H V l P S J z M m R h M W U 4 N z M t Z j Q y Y S 0 0 Z m R m L T g 1 M m Q t M j k 5 O T N k M G Y z M z U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O C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k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N y 0 x N 1 Q x N j o z N z o 1 O S 4 3 O T U 5 M j M x W i I g L z 4 8 R W 5 0 c n k g V H l w Z T 0 i R m l s b E N v b H V t b l R 5 c G V z I i B W Y W x 1 Z T 0 i c 0 N R b 0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M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N y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X V l c n l J R C I g V m F s d W U 9 I n N m Y T I 0 N m E 4 Z i 0 3 O G Z k L T R l Y W E t O T l i N i 0 z N T I 0 M G J j Y z k 2 N z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5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A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N y 0 x N 1 Q x N j o z N z o 1 O S 4 3 O T U 5 M j M x W i I g L z 4 8 R W 5 0 c n k g V H l w Z T 0 i R m l s b E N v b H V t b l R 5 c G V z I i B W Y W x 1 Z T 0 i c 0 N R b 0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M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O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X V l c n l J R C I g V m F s d W U 9 I n N i O W Y 4 M T V h Y i 0 x N G M w L T Q 0 Z D E t O T h m N S 1 i Z G U z M T N k M m Q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w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E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N y 0 x N 1 Q x N j o z N z o 1 O S 4 3 O T U 5 M j M x W i I g L z 4 8 R W 5 0 c n k g V H l w Z T 0 i R m l s b E N v b H V t b l R 5 c G V z I i B W Y W x 1 Z T 0 i c 0 N R b 0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M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O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X V l c n l J R C I g V m F s d W U 9 I n M x N D V l M D Y 1 Z C 0 4 O W R l L T Q 1 M z g t Y j Q x M S 0 z N T U 4 N W M 1 Y m J l N D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x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I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N y 0 x N 1 Q x N j o z N z o 1 O S 4 3 O T U 5 M j M x W i I g L z 4 8 R W 5 0 c n k g V H l w Z T 0 i R m l s b E N v b H V t b l R 5 c G V z I i B W Y W x 1 Z T 0 i c 0 N R b 0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M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M T A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F 1 Z X J 5 S U Q i I F Z h b H V l P S J z Z m F k N T k 2 M D Q t M z Q z M i 0 0 O D N m L W F h M 2 Y t Y W Y 3 M j F m M j k 3 O G R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M i k v U m V t b 3 Z l Z C U y M E F s d G V y b m F 0 Z S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r j w U A A H J U C I N R / I t m 1 b B g A A A A A C A A A A A A A D Z g A A w A A A A B A A A A D V Q L R e n s X 1 E 9 I 5 o k k K B u F f A A A A A A S A A A C g A A A A E A A A A E X X 6 A d + 0 i x d I G x e Y j T 9 n D 5 Q A A A A z J a b n O y 1 a Z I y u m S W U 7 e K Q L 2 z P p m p d M F E K z J a 7 q 6 n I 2 j B 6 q j x F Z I N k / j 3 K U C B x K N 1 T p 3 H y W Q 6 V U T 6 0 P g v m J H 0 u K S 1 Z o 2 4 Q I Q Q y J S 0 o b 3 x L 3 c U A A A A q D + s L 9 T t v / 6 6 Y S G 6 D s v S 5 E x 1 m R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888320b-9f6b-4a97-9d4b-0f0ecddd9c12">
      <Terms xmlns="http://schemas.microsoft.com/office/infopath/2007/PartnerControls"/>
    </lcf76f155ced4ddcb4097134ff3c332f>
    <TaxCatchAll xmlns="0800e8f7-7c26-4b72-a435-3ac2bc238ba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523781-558A-4B99-962D-DE8E8D2E83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8320b-9f6b-4a97-9d4b-0f0ecddd9c12"/>
    <ds:schemaRef ds:uri="0800e8f7-7c26-4b72-a435-3ac2bc238b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0D67913-F868-4ED0-A9EE-F728E659646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h/2007/PartnerControls"/>
    <ds:schemaRef ds:uri="0888320b-9f6b-4a97-9d4b-0f0ecddd9c12"/>
    <ds:schemaRef ds:uri="0800e8f7-7c26-4b72-a435-3ac2bc238ba3"/>
  </ds:schemaRefs>
</ds:datastoreItem>
</file>

<file path=customXml/itemProps4.xml><?xml version="1.0" encoding="utf-8"?>
<ds:datastoreItem xmlns:ds="http://schemas.openxmlformats.org/officeDocument/2006/customXml" ds:itemID="{32203050-7E16-473A-9050-48B388CC838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W200</vt:lpstr>
      <vt:lpstr>W201</vt:lpstr>
      <vt:lpstr>W202</vt:lpstr>
      <vt:lpstr>W203</vt:lpstr>
      <vt:lpstr>W204</vt:lpstr>
      <vt:lpstr>W205</vt:lpstr>
      <vt:lpstr>W206</vt:lpstr>
      <vt:lpstr>W207</vt:lpstr>
      <vt:lpstr>W208</vt:lpstr>
      <vt:lpstr>D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ah Neczyporuk</dc:creator>
  <cp:lastModifiedBy>Nicholas Williams</cp:lastModifiedBy>
  <dcterms:created xsi:type="dcterms:W3CDTF">2024-07-03T14:30:37Z</dcterms:created>
  <dcterms:modified xsi:type="dcterms:W3CDTF">2026-04-20T13:5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A0682953E29148A9D23EBE8FA0B7D9</vt:lpwstr>
  </property>
</Properties>
</file>